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125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alexdesta/Downloads/"/>
    </mc:Choice>
  </mc:AlternateContent>
  <xr:revisionPtr revIDLastSave="0" documentId="13_ncr:1_{C70A5910-0739-2748-B54E-1A27AE29E20F}" xr6:coauthVersionLast="47" xr6:coauthVersionMax="47" xr10:uidLastSave="{00000000-0000-0000-0000-000000000000}"/>
  <bookViews>
    <workbookView xWindow="0" yWindow="1220" windowWidth="28380" windowHeight="18260" xr2:uid="{21F9F522-8FB0-8141-A7F5-750D1F06E86F}"/>
  </bookViews>
  <sheets>
    <sheet name="Dashboard" sheetId="1" r:id="rId1"/>
    <sheet name="Data" sheetId="3" r:id="rId2"/>
    <sheet name="Clean_Amazon_Sale_Report" sheetId="2" r:id="rId3"/>
  </sheets>
  <definedNames>
    <definedName name="Avg">Data!$P$9</definedName>
    <definedName name="ExternalData_1" localSheetId="2" hidden="1">Clean_Amazon_Sale_Report!$A$1:$W$113702</definedName>
    <definedName name="Orders">Data!$P$6</definedName>
    <definedName name="Revenue">Data!$P$3</definedName>
    <definedName name="Slicer_Month1">#N/A</definedName>
  </definedNames>
  <calcPr calcId="191029"/>
  <pivotCaches>
    <pivotCache cacheId="27" r:id="rId4"/>
  </pivotCaches>
  <extLst>
    <ext xmlns:x14="http://schemas.microsoft.com/office/spreadsheetml/2009/9/main" uri="{BBE1A952-AA13-448e-AADC-164F8A28A991}">
      <x14:slicerCaches>
        <x14:slicerCache r:id="rId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A2" i="2" l="1"/>
  <c r="Y2" i="2"/>
  <c r="Z2" i="2"/>
  <c r="X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526DE16-76DE-5044-8209-B355ADC420D6}" keepAlive="1" name="Query - Amazon Sale Report" description="Connection to the 'Amazon Sale Report' query in the workbook." type="5" refreshedVersion="8" background="1" saveData="1">
    <dbPr connection="Provider=Microsoft.Mashup.OleDb.1;Data Source=$Workbook$;Location=&quot;Amazon Sale Report&quot;;Extended Properties=&quot;&quot;" command="SELECT * FROM [Amazon Sale Report]"/>
  </connection>
</connections>
</file>

<file path=xl/sharedStrings.xml><?xml version="1.0" encoding="utf-8"?>
<sst xmlns="http://schemas.openxmlformats.org/spreadsheetml/2006/main" count="2160402" uniqueCount="135829">
  <si>
    <t>index</t>
  </si>
  <si>
    <t>Order ID</t>
  </si>
  <si>
    <t>Date</t>
  </si>
  <si>
    <t>Status</t>
  </si>
  <si>
    <t>Fulfilment</t>
  </si>
  <si>
    <t xml:space="preserve">Sales Channel </t>
  </si>
  <si>
    <t>ship-service-level</t>
  </si>
  <si>
    <t>Style</t>
  </si>
  <si>
    <t>SKU</t>
  </si>
  <si>
    <t>Category</t>
  </si>
  <si>
    <t>Size</t>
  </si>
  <si>
    <t>ASIN</t>
  </si>
  <si>
    <t>Courier Status</t>
  </si>
  <si>
    <t>Qty</t>
  </si>
  <si>
    <t>currency</t>
  </si>
  <si>
    <t>Amount</t>
  </si>
  <si>
    <t>ship-city</t>
  </si>
  <si>
    <t>ship-state</t>
  </si>
  <si>
    <t>ship-postal-code</t>
  </si>
  <si>
    <t>ship-country</t>
  </si>
  <si>
    <t>promotion-ids</t>
  </si>
  <si>
    <t>B2B</t>
  </si>
  <si>
    <t>fulfilled-by</t>
  </si>
  <si>
    <t>171-9198151-1101146</t>
  </si>
  <si>
    <t>Shipped - Delivered to Buyer</t>
  </si>
  <si>
    <t>Merchant</t>
  </si>
  <si>
    <t>Amazon.in</t>
  </si>
  <si>
    <t>Standard</t>
  </si>
  <si>
    <t>JNE3781</t>
  </si>
  <si>
    <t>JNE3781-KR-XXXL</t>
  </si>
  <si>
    <t>kurta</t>
  </si>
  <si>
    <t>3XL</t>
  </si>
  <si>
    <t>B09K3WFS32</t>
  </si>
  <si>
    <t>Shipped</t>
  </si>
  <si>
    <t>INR</t>
  </si>
  <si>
    <t>BENGALURU</t>
  </si>
  <si>
    <t>KARNATAKA</t>
  </si>
  <si>
    <t>I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Easy Ship</t>
  </si>
  <si>
    <t>404-0687676-7273146</t>
  </si>
  <si>
    <t>Amazon</t>
  </si>
  <si>
    <t>Expedited</t>
  </si>
  <si>
    <t>JNE3371</t>
  </si>
  <si>
    <t>JNE3371-KR-XL</t>
  </si>
  <si>
    <t>XL</t>
  </si>
  <si>
    <t>B07WV4JV4D</t>
  </si>
  <si>
    <t>NAVI MUMBAI</t>
  </si>
  <si>
    <t>MAHARASHTRA</t>
  </si>
  <si>
    <t>IN Core Free Shipping 2015/04/08 23-48-5-108</t>
  </si>
  <si>
    <t/>
  </si>
  <si>
    <t>407-1069790-7240320</t>
  </si>
  <si>
    <t>JNE3671</t>
  </si>
  <si>
    <t>JNE3671-TU-XXXL</t>
  </si>
  <si>
    <t>Top</t>
  </si>
  <si>
    <t>B098714BZP</t>
  </si>
  <si>
    <t>CHENNAI</t>
  </si>
  <si>
    <t>TAMIL NADU</t>
  </si>
  <si>
    <t>404-1490984-4578765</t>
  </si>
  <si>
    <t>SET264</t>
  </si>
  <si>
    <t>SET264-KR-NP-XL</t>
  </si>
  <si>
    <t>Set</t>
  </si>
  <si>
    <t>B08YN7XDSG</t>
  </si>
  <si>
    <t>GHAZIABAD</t>
  </si>
  <si>
    <t>UTTAR PRADESH</t>
  </si>
  <si>
    <t>408-5748499-6859555</t>
  </si>
  <si>
    <t>J0095</t>
  </si>
  <si>
    <t>J0095-SET-L</t>
  </si>
  <si>
    <t>L</t>
  </si>
  <si>
    <t>B08CMHNWBN</t>
  </si>
  <si>
    <t>CHANDIGARH</t>
  </si>
  <si>
    <t>406-7807733-3785945</t>
  </si>
  <si>
    <t>JNE3405</t>
  </si>
  <si>
    <t>JNE3405-KR-S</t>
  </si>
  <si>
    <t>S</t>
  </si>
  <si>
    <t>B081WX4G4Q</t>
  </si>
  <si>
    <t>HYDERABAD</t>
  </si>
  <si>
    <t>TELANGAN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393761-0311520</t>
  </si>
  <si>
    <t>JNE3461</t>
  </si>
  <si>
    <t>JNE3461-KR-XXL</t>
  </si>
  <si>
    <t>XXL</t>
  </si>
  <si>
    <t>B08B3XF5MH</t>
  </si>
  <si>
    <t>Chennai</t>
  </si>
  <si>
    <t>407-5633625-6970741</t>
  </si>
  <si>
    <t>JNE3160</t>
  </si>
  <si>
    <t>JNE3160-KR-G-S</t>
  </si>
  <si>
    <t>B07K3YQLF1</t>
  </si>
  <si>
    <t>171-4638481-6326716</t>
  </si>
  <si>
    <t>JNE3500</t>
  </si>
  <si>
    <t>JNE3500-KR-XS</t>
  </si>
  <si>
    <t>XS</t>
  </si>
  <si>
    <t>B098117DJ3</t>
  </si>
  <si>
    <t>NOIDA</t>
  </si>
  <si>
    <t>405-5513694-8146768</t>
  </si>
  <si>
    <t>JNE3405-KR-XS</t>
  </si>
  <si>
    <t>B081XCMYXJ</t>
  </si>
  <si>
    <t>Amravati.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955685-3083534</t>
  </si>
  <si>
    <t>SET182</t>
  </si>
  <si>
    <t>SET182-KR-DH-XS</t>
  </si>
  <si>
    <t>B085HS947T</t>
  </si>
  <si>
    <t>MUMBAI</t>
  </si>
  <si>
    <t>408-1298370-1920302</t>
  </si>
  <si>
    <t>J0351</t>
  </si>
  <si>
    <t>J0351-SET-L</t>
  </si>
  <si>
    <t>B09CSSQY4F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965581-9520319</t>
  </si>
  <si>
    <t>PJNE3368</t>
  </si>
  <si>
    <t>PJNE3368-KR-6XL</t>
  </si>
  <si>
    <t>6XL</t>
  </si>
  <si>
    <t>B09PY99SVJ</t>
  </si>
  <si>
    <t>GUNTAKAL</t>
  </si>
  <si>
    <t>ANDHRA PRADES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379318-6555504</t>
  </si>
  <si>
    <t>JNE3721</t>
  </si>
  <si>
    <t>JNE3721-KR-XXL</t>
  </si>
  <si>
    <t>B099FCT65D</t>
  </si>
  <si>
    <t>JAIPUR</t>
  </si>
  <si>
    <t>RAJASTHAN</t>
  </si>
  <si>
    <t>405-9013803-8009918</t>
  </si>
  <si>
    <t>JNE3405-KR-XL</t>
  </si>
  <si>
    <t>B081WT6GG7</t>
  </si>
  <si>
    <t>NEW DELHI</t>
  </si>
  <si>
    <t>DELHI</t>
  </si>
  <si>
    <t>402-4030358-5835511</t>
  </si>
  <si>
    <t>JNE3697</t>
  </si>
  <si>
    <t>JNE3697-KR-XXL</t>
  </si>
  <si>
    <t>B098133PV5</t>
  </si>
  <si>
    <t>Gurgaon</t>
  </si>
  <si>
    <t>HARYAN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5957858-1051546</t>
  </si>
  <si>
    <t>SET254</t>
  </si>
  <si>
    <t>SET254-KR-NP-XS</t>
  </si>
  <si>
    <t>B0983DDPL6</t>
  </si>
  <si>
    <t>405-0607769-0716360</t>
  </si>
  <si>
    <t>JNE3795</t>
  </si>
  <si>
    <t>JNE3795-KR-XXXL</t>
  </si>
  <si>
    <t>B09HMXJVFS</t>
  </si>
  <si>
    <t>TIRUCHIRAPPALLI</t>
  </si>
  <si>
    <t>404-8494550-5860325</t>
  </si>
  <si>
    <t>SET345</t>
  </si>
  <si>
    <t>SET345-KR-NP-M</t>
  </si>
  <si>
    <t>M</t>
  </si>
  <si>
    <t>B09KXV4BN8</t>
  </si>
  <si>
    <t>171-1305077-2813934</t>
  </si>
  <si>
    <t>JNE3373</t>
  </si>
  <si>
    <t>JNE3373-KR-L</t>
  </si>
  <si>
    <t>B082W7GVH7</t>
  </si>
  <si>
    <t>402-3384087-4005164</t>
  </si>
  <si>
    <t>MEN5002</t>
  </si>
  <si>
    <t>MEN5002-KR-L</t>
  </si>
  <si>
    <t>B08YYYDN9R</t>
  </si>
  <si>
    <t>TEZPUR</t>
  </si>
  <si>
    <t>ASSAM</t>
  </si>
  <si>
    <t>405-8191138-5176316</t>
  </si>
  <si>
    <t>NW030</t>
  </si>
  <si>
    <t>NW030-TP-PJ-XS</t>
  </si>
  <si>
    <t>B09G2RQSRZ</t>
  </si>
  <si>
    <t>RANCHI</t>
  </si>
  <si>
    <t>JHARKHAN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230474-9657916</t>
  </si>
  <si>
    <t>JNE3415</t>
  </si>
  <si>
    <t>JNE3415-KR-XXXL</t>
  </si>
  <si>
    <t>B082W8JXJ9</t>
  </si>
  <si>
    <t>BILASPUR</t>
  </si>
  <si>
    <t>CHHATTISGARH</t>
  </si>
  <si>
    <t>408-3484251-6901959</t>
  </si>
  <si>
    <t>PJNE2199</t>
  </si>
  <si>
    <t>PJNE2199-KR-N-4XL</t>
  </si>
  <si>
    <t>4XL</t>
  </si>
  <si>
    <t>B09LD2W9XL</t>
  </si>
  <si>
    <t>PUNE</t>
  </si>
  <si>
    <t>405-7755803-4729935</t>
  </si>
  <si>
    <t>JNE3567</t>
  </si>
  <si>
    <t>JNE3567-KR-M</t>
  </si>
  <si>
    <t>B08KRXV1QR</t>
  </si>
  <si>
    <t>171-9040274-9291563</t>
  </si>
  <si>
    <t>J0341</t>
  </si>
  <si>
    <t>J0341-DR-S</t>
  </si>
  <si>
    <t>Western Dress</t>
  </si>
  <si>
    <t>B099NR7612</t>
  </si>
  <si>
    <t>THIRUVARUR</t>
  </si>
  <si>
    <t>403-7056319-0979561</t>
  </si>
  <si>
    <t>MEN5009</t>
  </si>
  <si>
    <t>MEN5009-KR-XL</t>
  </si>
  <si>
    <t>B08YYTCPYX</t>
  </si>
  <si>
    <t>LUCKNOW</t>
  </si>
  <si>
    <t>404-9632124-1107550</t>
  </si>
  <si>
    <t>J0011</t>
  </si>
  <si>
    <t>J0011-LCD-M</t>
  </si>
  <si>
    <t>B08B3YNJG5</t>
  </si>
  <si>
    <t>VISAKHAPATNAM</t>
  </si>
  <si>
    <t>402-1465437-0579556</t>
  </si>
  <si>
    <t>JNE3766</t>
  </si>
  <si>
    <t>JNE3766-KR-M</t>
  </si>
  <si>
    <t>B09K3XR43V</t>
  </si>
  <si>
    <t>JEYPUR</t>
  </si>
  <si>
    <t>ODISHA</t>
  </si>
  <si>
    <t>404-7774085-3780319</t>
  </si>
  <si>
    <t>JNE3373-KR-XL</t>
  </si>
  <si>
    <t>B082W8BXW1</t>
  </si>
  <si>
    <t>402-2764952-1492318</t>
  </si>
  <si>
    <t>MEN5001</t>
  </si>
  <si>
    <t>MEN5001-KR-XL</t>
  </si>
  <si>
    <t>B08YYRH2Q6</t>
  </si>
  <si>
    <t>406-0272200-7784379</t>
  </si>
  <si>
    <t>SET345-KR-NP-L</t>
  </si>
  <si>
    <t>B09KXT4VG7</t>
  </si>
  <si>
    <t>403-4367956-2849158</t>
  </si>
  <si>
    <t>JNE3787</t>
  </si>
  <si>
    <t>JNE3787-KR-S</t>
  </si>
  <si>
    <t>B09RKBXM5B</t>
  </si>
  <si>
    <t>JNE3543</t>
  </si>
  <si>
    <t>JNE3543-KR-S</t>
  </si>
  <si>
    <t>B08HHJP41L</t>
  </si>
  <si>
    <t>403-4242957-8599555</t>
  </si>
  <si>
    <t>JNE3405-KR-L</t>
  </si>
  <si>
    <t>B081WSCKPQ</t>
  </si>
  <si>
    <t>THIRUVANANTHAPURAM</t>
  </si>
  <si>
    <t>KERALA</t>
  </si>
  <si>
    <t>408-7165704-5643524</t>
  </si>
  <si>
    <t>J0211</t>
  </si>
  <si>
    <t>J0211-DR-XXL</t>
  </si>
  <si>
    <t>Ethnic Dress</t>
  </si>
  <si>
    <t>B09831VWD9</t>
  </si>
  <si>
    <t>GREATER NOIDA</t>
  </si>
  <si>
    <t>402-8210765-3935569</t>
  </si>
  <si>
    <t>J0401</t>
  </si>
  <si>
    <t>J0401-DR-XXXL</t>
  </si>
  <si>
    <t>B09SDXZBGX</t>
  </si>
  <si>
    <t>JABALPUR</t>
  </si>
  <si>
    <t>MADHYA PRADESH</t>
  </si>
  <si>
    <t>406-7398201-3869914</t>
  </si>
  <si>
    <t>JNE2153</t>
  </si>
  <si>
    <t>JNE2153-KR-278-A-M</t>
  </si>
  <si>
    <t>B0794YR85H</t>
  </si>
  <si>
    <t>408-3478480-0881162</t>
  </si>
  <si>
    <t>SET360</t>
  </si>
  <si>
    <t>SET360-KR-NP-M</t>
  </si>
  <si>
    <t>B09QJM1D7F</t>
  </si>
  <si>
    <t>402-7595162-9129931</t>
  </si>
  <si>
    <t>SET268</t>
  </si>
  <si>
    <t>SET268-KR-NP-L</t>
  </si>
  <si>
    <t>B08XQ8MCKP</t>
  </si>
  <si>
    <t>171-6876154-6233146</t>
  </si>
  <si>
    <t>SET183</t>
  </si>
  <si>
    <t>SET183-KR-DH-S</t>
  </si>
  <si>
    <t>B08B3Z38TJ</t>
  </si>
  <si>
    <t>KOLKATA</t>
  </si>
  <si>
    <t>WEST BENGAL</t>
  </si>
  <si>
    <t>408-3917043-5314763</t>
  </si>
  <si>
    <t>J0230</t>
  </si>
  <si>
    <t>J0230-SKD-L</t>
  </si>
  <si>
    <t>B08XNDL1DL</t>
  </si>
  <si>
    <t>ONGOLE</t>
  </si>
  <si>
    <t>408-9281152-6213100</t>
  </si>
  <si>
    <t>JNE3744</t>
  </si>
  <si>
    <t>JNE3744-TU-S</t>
  </si>
  <si>
    <t>B0986ZHR9D</t>
  </si>
  <si>
    <t>SECUNDERABAD</t>
  </si>
  <si>
    <t>403-3496411-3082707</t>
  </si>
  <si>
    <t>JNE3510</t>
  </si>
  <si>
    <t>JNE3510-KR-S</t>
  </si>
  <si>
    <t>B08WPTJBBD</t>
  </si>
  <si>
    <t>171-9208368-0157156</t>
  </si>
  <si>
    <t>JNE3405-KR-M</t>
  </si>
  <si>
    <t>B081WVMMCY</t>
  </si>
  <si>
    <t>KEWAL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137113-0982751</t>
  </si>
  <si>
    <t>J0186</t>
  </si>
  <si>
    <t>J0186-SET-S</t>
  </si>
  <si>
    <t>B091Z81MLX</t>
  </si>
  <si>
    <t>CUTTACK</t>
  </si>
  <si>
    <t>402-3628566-9688333</t>
  </si>
  <si>
    <t>J0003</t>
  </si>
  <si>
    <t>J0003-SET-M</t>
  </si>
  <si>
    <t>B0894XH3LN</t>
  </si>
  <si>
    <t>BADLAPUR</t>
  </si>
  <si>
    <t>408-7138000-9728362</t>
  </si>
  <si>
    <t>SET282</t>
  </si>
  <si>
    <t>SET282-KR-PP-M</t>
  </si>
  <si>
    <t>B09CTCDDQ4</t>
  </si>
  <si>
    <t>dimapur</t>
  </si>
  <si>
    <t>NAGALAND</t>
  </si>
  <si>
    <t>402-1752649-2274748</t>
  </si>
  <si>
    <t>JNE1407</t>
  </si>
  <si>
    <t>JNE1407-BLACK-KR-UDF18-XL</t>
  </si>
  <si>
    <t>B01M4IAS51</t>
  </si>
  <si>
    <t>402-7944191-1869101</t>
  </si>
  <si>
    <t>J0301</t>
  </si>
  <si>
    <t>J0301-TP-L</t>
  </si>
  <si>
    <t>B099S6795L</t>
  </si>
  <si>
    <t>407-4063876-9566742</t>
  </si>
  <si>
    <t>JNE3869</t>
  </si>
  <si>
    <t>JNE3869-DR-S</t>
  </si>
  <si>
    <t>B09RK67Y51</t>
  </si>
  <si>
    <t>WARANGAL</t>
  </si>
  <si>
    <t>403-0752752-4656334</t>
  </si>
  <si>
    <t>SET324</t>
  </si>
  <si>
    <t>SET324-KR-NP-XS</t>
  </si>
  <si>
    <t>B09NQ4DD29</t>
  </si>
  <si>
    <t>DHAULPUR</t>
  </si>
  <si>
    <t>406-8879861-2081117</t>
  </si>
  <si>
    <t>GUWAHATI</t>
  </si>
  <si>
    <t>406-8089333-7941903</t>
  </si>
  <si>
    <t>SET279</t>
  </si>
  <si>
    <t>SET279-LC-S</t>
  </si>
  <si>
    <t>B09CT6L67S</t>
  </si>
  <si>
    <t>Bengaluru</t>
  </si>
  <si>
    <t>171-3072652-6805159</t>
  </si>
  <si>
    <t>JNE2014</t>
  </si>
  <si>
    <t>JNE2014-KR-178-XXL</t>
  </si>
  <si>
    <t>B077MF72BK</t>
  </si>
  <si>
    <t>171-2592464-6846743</t>
  </si>
  <si>
    <t>NW005</t>
  </si>
  <si>
    <t>NW005-ST-PJ-XL</t>
  </si>
  <si>
    <t>B0922WJ27J</t>
  </si>
  <si>
    <t>404-2262140-4696366</t>
  </si>
  <si>
    <t>JNE2270</t>
  </si>
  <si>
    <t>JNE2270-KR-487-A-M</t>
  </si>
  <si>
    <t>B07H7FZD32</t>
  </si>
  <si>
    <t>NAGPUR</t>
  </si>
  <si>
    <t>JNE3579</t>
  </si>
  <si>
    <t>JNE3579-KR-M</t>
  </si>
  <si>
    <t>B08QGK2BS2</t>
  </si>
  <si>
    <t>405-3594372-1614709</t>
  </si>
  <si>
    <t>SET347</t>
  </si>
  <si>
    <t>SET347-KR-NP-XS</t>
  </si>
  <si>
    <t>B09RKFBMYD</t>
  </si>
  <si>
    <t>407-2974257-4781134</t>
  </si>
  <si>
    <t>SET264-KR-NP-M</t>
  </si>
  <si>
    <t>B08YN44FZJ</t>
  </si>
  <si>
    <t>THANE</t>
  </si>
  <si>
    <t>405-4461562-9113959</t>
  </si>
  <si>
    <t>SET333</t>
  </si>
  <si>
    <t>SET333-KR-DPT-XXL</t>
  </si>
  <si>
    <t>B09RKDZ461</t>
  </si>
  <si>
    <t>404-4535078-5241919</t>
  </si>
  <si>
    <t>JNE3645</t>
  </si>
  <si>
    <t>JNE3645-TP-N-L</t>
  </si>
  <si>
    <t>B08ZHNGS54</t>
  </si>
  <si>
    <t>405-8387725-2971512</t>
  </si>
  <si>
    <t>SET233</t>
  </si>
  <si>
    <t>SET233-KR-PP-L</t>
  </si>
  <si>
    <t>B08MXF6MZF</t>
  </si>
  <si>
    <t>405-6480932-8759528</t>
  </si>
  <si>
    <t>J0381</t>
  </si>
  <si>
    <t>J0381-SKD-XXXL</t>
  </si>
  <si>
    <t>B09M6VGNX8</t>
  </si>
  <si>
    <t>VIJAPURA</t>
  </si>
  <si>
    <t>405-9966506-3155561</t>
  </si>
  <si>
    <t>JNE3068</t>
  </si>
  <si>
    <t>JNE3068-KR-A-XL</t>
  </si>
  <si>
    <t>B07H7F97S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H56TELQ6BG7EC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7029737-8028367</t>
  </si>
  <si>
    <t>JNE3718</t>
  </si>
  <si>
    <t>JNE3718-KR-M</t>
  </si>
  <si>
    <t>B099FB63Q6</t>
  </si>
  <si>
    <t>407-2189901-7515567</t>
  </si>
  <si>
    <t>SET386</t>
  </si>
  <si>
    <t>SET386-KR-NP-S</t>
  </si>
  <si>
    <t>B09K3YFPSS</t>
  </si>
  <si>
    <t>bangalore</t>
  </si>
  <si>
    <t>402-2105657-2899562</t>
  </si>
  <si>
    <t>JNE3745</t>
  </si>
  <si>
    <t>JNE3745-KR-XXL</t>
  </si>
  <si>
    <t>B09K3WDYB6</t>
  </si>
  <si>
    <t>406-1326801-8886709</t>
  </si>
  <si>
    <t>JNE3467</t>
  </si>
  <si>
    <t>JNE3467-KR-XL</t>
  </si>
  <si>
    <t>B08CDQKS84</t>
  </si>
  <si>
    <t>BERHAM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760667-5809130</t>
  </si>
  <si>
    <t>JNE3721-KR-L</t>
  </si>
  <si>
    <t>B099FBM4FZ</t>
  </si>
  <si>
    <t>405-8457623-9269955</t>
  </si>
  <si>
    <t>JNE3405-KR-XXL</t>
  </si>
  <si>
    <t>B081WSL2JS</t>
  </si>
  <si>
    <t>408-6820155-3521913</t>
  </si>
  <si>
    <t>SET295</t>
  </si>
  <si>
    <t>SET295-KR-NP-XXXL</t>
  </si>
  <si>
    <t>B09PN3GVMZ</t>
  </si>
  <si>
    <t>403-6190683-2687538</t>
  </si>
  <si>
    <t>JNE3861</t>
  </si>
  <si>
    <t>JNE3861-DR-XL</t>
  </si>
  <si>
    <t>B09SDZ14KR</t>
  </si>
  <si>
    <t>HIMMATNAGAR</t>
  </si>
  <si>
    <t>GUJARAT</t>
  </si>
  <si>
    <t>408-4069830-3819562</t>
  </si>
  <si>
    <t>SET288</t>
  </si>
  <si>
    <t>SET288-KR-NP-XXXL</t>
  </si>
  <si>
    <t>B09M6STTBC</t>
  </si>
  <si>
    <t>Kolkata</t>
  </si>
  <si>
    <t>SET394</t>
  </si>
  <si>
    <t>SET394-KR-NP-XXXL</t>
  </si>
  <si>
    <t>B09TH6R8K4</t>
  </si>
  <si>
    <t>SET397</t>
  </si>
  <si>
    <t>SET397-KR-NP-XXXL</t>
  </si>
  <si>
    <t>B09RKDPH6J</t>
  </si>
  <si>
    <t>171-7367545-7081126</t>
  </si>
  <si>
    <t>MEN5002-KR-XXL</t>
  </si>
  <si>
    <t>B08YZ1HZ7B</t>
  </si>
  <si>
    <t>407-6599093-6553153</t>
  </si>
  <si>
    <t>BTM038</t>
  </si>
  <si>
    <t>BTM038-PP-XXXL</t>
  </si>
  <si>
    <t>Bottom</t>
  </si>
  <si>
    <t>B08KR9JYNQ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763475-2237125</t>
  </si>
  <si>
    <t>J0343</t>
  </si>
  <si>
    <t>J0343-DR-M</t>
  </si>
  <si>
    <t>B0982ZJ666</t>
  </si>
  <si>
    <t>DHARMAPURI</t>
  </si>
  <si>
    <t>405-1492294-0323520</t>
  </si>
  <si>
    <t>J0341-DR-XL</t>
  </si>
  <si>
    <t>B099NQJZPQ</t>
  </si>
  <si>
    <t>DEHRADUN</t>
  </si>
  <si>
    <t>UTTARAKHAND</t>
  </si>
  <si>
    <t>403-1162895-2484367</t>
  </si>
  <si>
    <t>J0295</t>
  </si>
  <si>
    <t>J0295-DR-XXL</t>
  </si>
  <si>
    <t>B099NSGTJ9</t>
  </si>
  <si>
    <t>171-6833843-5473114</t>
  </si>
  <si>
    <t>JNE3560</t>
  </si>
  <si>
    <t>JNE3560-KR-M</t>
  </si>
  <si>
    <t>B08PCVMF6R</t>
  </si>
  <si>
    <t>VADODARA</t>
  </si>
  <si>
    <t>403-1477057-8253913</t>
  </si>
  <si>
    <t>J0333</t>
  </si>
  <si>
    <t>J0333-DR-XXXL</t>
  </si>
  <si>
    <t>B0983121HP</t>
  </si>
  <si>
    <t>CHAVAKKAD</t>
  </si>
  <si>
    <t>408-2114413-6089906</t>
  </si>
  <si>
    <t>SET389</t>
  </si>
  <si>
    <t>SET389-KR-NP-M</t>
  </si>
  <si>
    <t>B09KXTTVB5</t>
  </si>
  <si>
    <t>PATNA</t>
  </si>
  <si>
    <t>BIHAR</t>
  </si>
  <si>
    <t>405-1879750-2639521</t>
  </si>
  <si>
    <t>JNE3801</t>
  </si>
  <si>
    <t>JNE3801-KR-XXXL</t>
  </si>
  <si>
    <t>B09SDYSR1F</t>
  </si>
  <si>
    <t>406-5727754-5302723</t>
  </si>
  <si>
    <t>SET098</t>
  </si>
  <si>
    <t>SET098-KR-PP-M</t>
  </si>
  <si>
    <t>B07X3K4L82</t>
  </si>
  <si>
    <t>405-0901744-8270705</t>
  </si>
  <si>
    <t>MEN5013</t>
  </si>
  <si>
    <t>MEN5013-KR-L</t>
  </si>
  <si>
    <t>B08YYR9G96</t>
  </si>
  <si>
    <t>408-6357132-2310703</t>
  </si>
  <si>
    <t>J0003-SET-L</t>
  </si>
  <si>
    <t>B0894Y4PNG</t>
  </si>
  <si>
    <t>Jammu</t>
  </si>
  <si>
    <t>JAMMU &amp; KASHMIR</t>
  </si>
  <si>
    <t>406-5334922-9670748</t>
  </si>
  <si>
    <t>JNE3718-KR-XXXL</t>
  </si>
  <si>
    <t>B099NJ1WVX</t>
  </si>
  <si>
    <t>402-8519791-3706738</t>
  </si>
  <si>
    <t>SET347-KR-NP-S</t>
  </si>
  <si>
    <t>B09RKDJ9SQ</t>
  </si>
  <si>
    <t>408-1830318-0357940</t>
  </si>
  <si>
    <t>NARNAUND</t>
  </si>
  <si>
    <t>406-5103760-7326749</t>
  </si>
  <si>
    <t>JNE3391</t>
  </si>
  <si>
    <t>JNE3391-KR-XXL</t>
  </si>
  <si>
    <t>B081WYHTF2</t>
  </si>
  <si>
    <t>Ahmedabad</t>
  </si>
  <si>
    <t>408-7698765-2294756</t>
  </si>
  <si>
    <t>SET277</t>
  </si>
  <si>
    <t>SET277-KR-NP-XXL</t>
  </si>
  <si>
    <t>B0983FZLXC</t>
  </si>
  <si>
    <t>AMBARNATH</t>
  </si>
  <si>
    <t>404-1856281-9996319</t>
  </si>
  <si>
    <t>J0293</t>
  </si>
  <si>
    <t>J0293-DR-S</t>
  </si>
  <si>
    <t>B099NQ1SKZ</t>
  </si>
  <si>
    <t>GWALIO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5406738-7113145</t>
  </si>
  <si>
    <t>405-5257740-5301158</t>
  </si>
  <si>
    <t>SET154</t>
  </si>
  <si>
    <t>SET154-KR-NP-XL</t>
  </si>
  <si>
    <t>B082PXMCZ4</t>
  </si>
  <si>
    <t>ROHTAK</t>
  </si>
  <si>
    <t>JNE3439</t>
  </si>
  <si>
    <t>JNE3439-KR-XL</t>
  </si>
  <si>
    <t>B081X4KQ14</t>
  </si>
  <si>
    <t>405-2072502-4089911</t>
  </si>
  <si>
    <t>SET291</t>
  </si>
  <si>
    <t>SET291-KR-PP-XL</t>
  </si>
  <si>
    <t>B099NJV9X7</t>
  </si>
  <si>
    <t>405-0882561-5952340</t>
  </si>
  <si>
    <t>SET293</t>
  </si>
  <si>
    <t>SET293-KR-NP-M</t>
  </si>
  <si>
    <t>B09K3LJWBB</t>
  </si>
  <si>
    <t>403-7266170-1163500</t>
  </si>
  <si>
    <t>JNE3648</t>
  </si>
  <si>
    <t>JNE3648-TP-N-M</t>
  </si>
  <si>
    <t>B08ZH9GDTY</t>
  </si>
  <si>
    <t>405-8114272-1687512</t>
  </si>
  <si>
    <t>171-6138639-1478731</t>
  </si>
  <si>
    <t>JNE3334</t>
  </si>
  <si>
    <t>JNE3334-KR-M</t>
  </si>
  <si>
    <t>B07S8WG31H</t>
  </si>
  <si>
    <t>405-4059216-4541150</t>
  </si>
  <si>
    <t>SET331</t>
  </si>
  <si>
    <t>SET331-KR-NP-XS</t>
  </si>
  <si>
    <t>B09NQ54RRT</t>
  </si>
  <si>
    <t>405-1152015-7333945</t>
  </si>
  <si>
    <t>SET265</t>
  </si>
  <si>
    <t>SET265-KR-NP-S</t>
  </si>
  <si>
    <t>B0983D6TGS</t>
  </si>
  <si>
    <t>406-0177436-6731556</t>
  </si>
  <si>
    <t>JNE3718-KR-S</t>
  </si>
  <si>
    <t>B099FC7FSQ</t>
  </si>
  <si>
    <t>RAMAGUNDAM</t>
  </si>
  <si>
    <t>406-0715107-8168308</t>
  </si>
  <si>
    <t>SET397-KR-NP  -M</t>
  </si>
  <si>
    <t>B09RKD6KWL</t>
  </si>
  <si>
    <t>PITHORAGARH</t>
  </si>
  <si>
    <t>403-0104882-7373900</t>
  </si>
  <si>
    <t>Cancelled</t>
  </si>
  <si>
    <t>JNE3861-DR-XXL</t>
  </si>
  <si>
    <t>B09SDY9GXB</t>
  </si>
  <si>
    <t>Unshipped</t>
  </si>
  <si>
    <t>J0335</t>
  </si>
  <si>
    <t>J0335-DR-XL</t>
  </si>
  <si>
    <t>B09831P2JC</t>
  </si>
  <si>
    <t>J0335-DR-XXL</t>
  </si>
  <si>
    <t>B0982ZS9FG</t>
  </si>
  <si>
    <t>405-3002282-6797102</t>
  </si>
  <si>
    <t>JNE1525</t>
  </si>
  <si>
    <t>JNE1525-KR-UDF19-A-S</t>
  </si>
  <si>
    <t>B0743FRDLK</t>
  </si>
  <si>
    <t>407-8466904-3461908</t>
  </si>
  <si>
    <t>JNE3654</t>
  </si>
  <si>
    <t>JNE3654-TP-XL</t>
  </si>
  <si>
    <t>B09873BFC1</t>
  </si>
  <si>
    <t>171-3305587-5364338</t>
  </si>
  <si>
    <t>JNE3261</t>
  </si>
  <si>
    <t>JNE3261-KR-S</t>
  </si>
  <si>
    <t>B07R41PW8D</t>
  </si>
  <si>
    <t>406-8961316-8137943</t>
  </si>
  <si>
    <t>SET324-KR-NP-S</t>
  </si>
  <si>
    <t>B09NQ4CZ65</t>
  </si>
  <si>
    <t>GUWAHATI, KAMRUP (M)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SET332</t>
  </si>
  <si>
    <t>SET332-KR-PP-S</t>
  </si>
  <si>
    <t>B09NQ33VW2</t>
  </si>
  <si>
    <t>171-2813040-8296320</t>
  </si>
  <si>
    <t>SET324-KR-NP-XXXL</t>
  </si>
  <si>
    <t>B09NQ51MPV</t>
  </si>
  <si>
    <t>KOLAR</t>
  </si>
  <si>
    <t>408-9845791-1393151</t>
  </si>
  <si>
    <t>PATIALA</t>
  </si>
  <si>
    <t>PUNJAB</t>
  </si>
  <si>
    <t>402-4277204-2348328</t>
  </si>
  <si>
    <t>SET280</t>
  </si>
  <si>
    <t>SET280-KR-PP-S</t>
  </si>
  <si>
    <t>B09CT26LGZ</t>
  </si>
  <si>
    <t>REWA</t>
  </si>
  <si>
    <t>171-3049339-2085136</t>
  </si>
  <si>
    <t>JNE3618</t>
  </si>
  <si>
    <t>JNE3618-KR-XXL</t>
  </si>
  <si>
    <t>B091Q9J9QL</t>
  </si>
  <si>
    <t>BONGAIGAON</t>
  </si>
  <si>
    <t>405-9928526-2470747</t>
  </si>
  <si>
    <t>SET304</t>
  </si>
  <si>
    <t>SET304-KR-DPT-XS</t>
  </si>
  <si>
    <t>B09K3LRR2T</t>
  </si>
  <si>
    <t>405-4908072-0260360</t>
  </si>
  <si>
    <t>MEN5032</t>
  </si>
  <si>
    <t>MEN5032-KR-XXXL</t>
  </si>
  <si>
    <t>B08YZ2ZXT7</t>
  </si>
  <si>
    <t>406-3984186-5973150</t>
  </si>
  <si>
    <t>SET110</t>
  </si>
  <si>
    <t>SET110-KR-PP-XXL</t>
  </si>
  <si>
    <t>B0822V61TT</t>
  </si>
  <si>
    <t>Chengalpattu</t>
  </si>
  <si>
    <t>171-8635309-7508346</t>
  </si>
  <si>
    <t>SET324-KR-NP-M</t>
  </si>
  <si>
    <t>B09NQ4NM75</t>
  </si>
  <si>
    <t>PERAMBALUR</t>
  </si>
  <si>
    <t>402-8288606-4313118</t>
  </si>
  <si>
    <t>JNE3794</t>
  </si>
  <si>
    <t>JNE3794-KR-M</t>
  </si>
  <si>
    <t>B09HMVWDN3</t>
  </si>
  <si>
    <t>HIMACHAL PRADESH</t>
  </si>
  <si>
    <t>402-8746990-6412346</t>
  </si>
  <si>
    <t>JNE3291</t>
  </si>
  <si>
    <t>JNE3291-KR-XXL</t>
  </si>
  <si>
    <t>B07R41RZV7</t>
  </si>
  <si>
    <t>402-0294212-5431551</t>
  </si>
  <si>
    <t>JNE3440</t>
  </si>
  <si>
    <t>JNE3440-KR-N-XXXL</t>
  </si>
  <si>
    <t>B09HMTKV2L</t>
  </si>
  <si>
    <t>VARANASI</t>
  </si>
  <si>
    <t>406-1530134-2105912</t>
  </si>
  <si>
    <t>JNE2270-KR-487-A-XXL</t>
  </si>
  <si>
    <t>B07H7DZXJ5</t>
  </si>
  <si>
    <t>403-5222550-4437140</t>
  </si>
  <si>
    <t>JNE3261-KR-M</t>
  </si>
  <si>
    <t>B07R5X3499</t>
  </si>
  <si>
    <t>COIMBATORE</t>
  </si>
  <si>
    <t>408-1482435-5202714</t>
  </si>
  <si>
    <t>SET110-KR-PP-M</t>
  </si>
  <si>
    <t>B0822TDMYH</t>
  </si>
  <si>
    <t>CHIRMIRI</t>
  </si>
  <si>
    <t>408-3113070-0750756</t>
  </si>
  <si>
    <t>KALYAN</t>
  </si>
  <si>
    <t>404-7796841-1880317</t>
  </si>
  <si>
    <t>JNE3810</t>
  </si>
  <si>
    <t>JNE3810-KR-S</t>
  </si>
  <si>
    <t>B09RKBYVXN</t>
  </si>
  <si>
    <t>405-2142542-0941949</t>
  </si>
  <si>
    <t>JNE3461-KR-XL</t>
  </si>
  <si>
    <t>B08B3YPXKZ</t>
  </si>
  <si>
    <t>405-0286717-7761132</t>
  </si>
  <si>
    <t>JNE3429</t>
  </si>
  <si>
    <t>JNE3429-KR-XL</t>
  </si>
  <si>
    <t>B0893DJ4TN</t>
  </si>
  <si>
    <t>406-9021273-9221106</t>
  </si>
  <si>
    <t>JNE3710</t>
  </si>
  <si>
    <t>JNE3710-DR-S</t>
  </si>
  <si>
    <t>B091SV9XW1</t>
  </si>
  <si>
    <t>404-5381335-4577925</t>
  </si>
  <si>
    <t>J0113</t>
  </si>
  <si>
    <t>J0113-TP-XS</t>
  </si>
  <si>
    <t>B08TZNX8NY</t>
  </si>
  <si>
    <t>MYSORE</t>
  </si>
  <si>
    <t>171-0131752-2560336</t>
  </si>
  <si>
    <t>SET355</t>
  </si>
  <si>
    <t>SET355-KR-PP-M</t>
  </si>
  <si>
    <t>B09RKDPHFP</t>
  </si>
  <si>
    <t>BARABANKI</t>
  </si>
  <si>
    <t>407-4235449-1353916</t>
  </si>
  <si>
    <t>J0009</t>
  </si>
  <si>
    <t>J0009-SKD-S</t>
  </si>
  <si>
    <t>B0894X8979</t>
  </si>
  <si>
    <t>AMILA</t>
  </si>
  <si>
    <t>171-8061614-5688327</t>
  </si>
  <si>
    <t>J0248</t>
  </si>
  <si>
    <t>J0248-KR-DPT-XL</t>
  </si>
  <si>
    <t>B09RKFS78Y</t>
  </si>
  <si>
    <t>VIJAYAWADA</t>
  </si>
  <si>
    <t>407-8248783-4261958</t>
  </si>
  <si>
    <t>JNE3560-KR-XL</t>
  </si>
  <si>
    <t>B08PCSJ2M6</t>
  </si>
  <si>
    <t>RAWAN AMBUJA CEMENT PLANT</t>
  </si>
  <si>
    <t>404-6513062-3876305</t>
  </si>
  <si>
    <t>JNE3373-KR-XXXL</t>
  </si>
  <si>
    <t>B082W7MZVQ</t>
  </si>
  <si>
    <t>406-7779874-9136347</t>
  </si>
  <si>
    <t>SET398</t>
  </si>
  <si>
    <t>SET398-KR-PP-L</t>
  </si>
  <si>
    <t>B09RP8WLNY</t>
  </si>
  <si>
    <t>HERBERTPUR</t>
  </si>
  <si>
    <t>406-9638549-1733961</t>
  </si>
  <si>
    <t>NW032</t>
  </si>
  <si>
    <t>NW032-ST-CP-XXL</t>
  </si>
  <si>
    <t>B0922SFWK1</t>
  </si>
  <si>
    <t>407-8801185-0134713</t>
  </si>
  <si>
    <t>SET361</t>
  </si>
  <si>
    <t>SET361-KR-NP-S</t>
  </si>
  <si>
    <t>B09QJ4J6KJ</t>
  </si>
  <si>
    <t>171-3625443-6505905</t>
  </si>
  <si>
    <t>JNE3797</t>
  </si>
  <si>
    <t>JNE3797-KR-L</t>
  </si>
  <si>
    <t>B09SDXFFQ1</t>
  </si>
  <si>
    <t>KALAMASSERY</t>
  </si>
  <si>
    <t>402-2820441-9623566</t>
  </si>
  <si>
    <t>JNE3870</t>
  </si>
  <si>
    <t>JNE3870-DR-XXL</t>
  </si>
  <si>
    <t>B09RK61TZX</t>
  </si>
  <si>
    <t>TIKABALI</t>
  </si>
  <si>
    <t>171-4312987-5366767</t>
  </si>
  <si>
    <t>SET345-KR-NP-XS</t>
  </si>
  <si>
    <t>B09KXSVTDB</t>
  </si>
  <si>
    <t>BIHARSHARIF</t>
  </si>
  <si>
    <t>403-5189998-9343503</t>
  </si>
  <si>
    <t>NW013</t>
  </si>
  <si>
    <t>NW013-ST-SR-L</t>
  </si>
  <si>
    <t>B0928XJX1F</t>
  </si>
  <si>
    <t>407-9863928-5979501</t>
  </si>
  <si>
    <t>JNE2014-KR-178-XL</t>
  </si>
  <si>
    <t>B077MM3LFJ</t>
  </si>
  <si>
    <t>PARAV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644162-9093116</t>
  </si>
  <si>
    <t>JNE3612</t>
  </si>
  <si>
    <t>JNE3612-KR-S</t>
  </si>
  <si>
    <t>B091Q7G4PC</t>
  </si>
  <si>
    <t>BASTI</t>
  </si>
  <si>
    <t>406-0974406-3179521</t>
  </si>
  <si>
    <t>PJNE2100</t>
  </si>
  <si>
    <t>PJNE2100-KR-N-6XL</t>
  </si>
  <si>
    <t>B09LD3PMBT</t>
  </si>
  <si>
    <t>WALAJAPET</t>
  </si>
  <si>
    <t>402-0048138-1845122</t>
  </si>
  <si>
    <t>SET398-KR-PP-XXXL</t>
  </si>
  <si>
    <t>B09RPJD74Z</t>
  </si>
  <si>
    <t>Dimapur</t>
  </si>
  <si>
    <t>407-6283946-7749133</t>
  </si>
  <si>
    <t>J0006</t>
  </si>
  <si>
    <t>J0006-SET-M</t>
  </si>
  <si>
    <t>B0894WV6S6</t>
  </si>
  <si>
    <t>407-0542879-1795554</t>
  </si>
  <si>
    <t>Mahendragarh</t>
  </si>
  <si>
    <t>407-3742007-3242711</t>
  </si>
  <si>
    <t>JNE3437</t>
  </si>
  <si>
    <t>JNE3437-KR-S</t>
  </si>
  <si>
    <t>B085HGB1GT</t>
  </si>
  <si>
    <t>JNE3465</t>
  </si>
  <si>
    <t>JNE3465-KR-S</t>
  </si>
  <si>
    <t>B08BF4GQ9V</t>
  </si>
  <si>
    <t>405-3067317-3360344</t>
  </si>
  <si>
    <t>J0373</t>
  </si>
  <si>
    <t>J0373-KR-XXXL</t>
  </si>
  <si>
    <t>B09KXQ3NHZ</t>
  </si>
  <si>
    <t>406-5648244-8317954</t>
  </si>
  <si>
    <t>J0344</t>
  </si>
  <si>
    <t>J0344-TP-XXXL</t>
  </si>
  <si>
    <t>B098731927</t>
  </si>
  <si>
    <t>New Delhi</t>
  </si>
  <si>
    <t>171-3460653-0171519</t>
  </si>
  <si>
    <t>J0118</t>
  </si>
  <si>
    <t>J0118-TP-XXL</t>
  </si>
  <si>
    <t>B08N4QTQHW</t>
  </si>
  <si>
    <t>GURUGRAM</t>
  </si>
  <si>
    <t>404-5337874-2284337</t>
  </si>
  <si>
    <t>SET200</t>
  </si>
  <si>
    <t>SET200-KR-NP-A-XS</t>
  </si>
  <si>
    <t>B08L92SN2W</t>
  </si>
  <si>
    <t>405-2660443-4165145</t>
  </si>
  <si>
    <t>402-3329522-2367566</t>
  </si>
  <si>
    <t>JNE1998</t>
  </si>
  <si>
    <t>JNE1998-KR-311-XXL</t>
  </si>
  <si>
    <t>B078NTPQHT</t>
  </si>
  <si>
    <t>406-3078054-1755513</t>
  </si>
  <si>
    <t>MEN5004</t>
  </si>
  <si>
    <t>MEN5004-KR-XXXL</t>
  </si>
  <si>
    <t>B08YZ2W99X</t>
  </si>
  <si>
    <t>BIJNOR</t>
  </si>
  <si>
    <t>171-4647176-6456305</t>
  </si>
  <si>
    <t>SET345-KR-NP-XXL</t>
  </si>
  <si>
    <t>B09KXSQ73F</t>
  </si>
  <si>
    <t>408-5011528-8276347</t>
  </si>
  <si>
    <t>SET291-KR-PP-M</t>
  </si>
  <si>
    <t>B099NK55YG</t>
  </si>
  <si>
    <t>ALLAHABAD</t>
  </si>
  <si>
    <t>407-4097885-3129958</t>
  </si>
  <si>
    <t>JNE3654-TP-L</t>
  </si>
  <si>
    <t>B09B3GS5CM</t>
  </si>
  <si>
    <t>VASAI VIRA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849582-6531553</t>
  </si>
  <si>
    <t>J0334</t>
  </si>
  <si>
    <t>J0334-TP-L</t>
  </si>
  <si>
    <t>B0986XXHX7</t>
  </si>
  <si>
    <t>407-5875767-6399551</t>
  </si>
  <si>
    <t>J0230-SKD-S</t>
  </si>
  <si>
    <t>B08XNJ19QH</t>
  </si>
  <si>
    <t>171-6336729-6763536</t>
  </si>
  <si>
    <t>404-3907920-5281963</t>
  </si>
  <si>
    <t>JNE1233</t>
  </si>
  <si>
    <t>JNE1233-BLUE-KR-031-XXL</t>
  </si>
  <si>
    <t>B071VG5FH4</t>
  </si>
  <si>
    <t>408-7310428-6047538</t>
  </si>
  <si>
    <t>J0295-DR-M</t>
  </si>
  <si>
    <t>B099NP42BF</t>
  </si>
  <si>
    <t>403-2608092-6065935</t>
  </si>
  <si>
    <t>SET324-KR-NP-L</t>
  </si>
  <si>
    <t>B09NQ44RNV</t>
  </si>
  <si>
    <t>MANGALURU</t>
  </si>
  <si>
    <t>404-9760385-9109154</t>
  </si>
  <si>
    <t>405-0732969-3941948</t>
  </si>
  <si>
    <t>J0147</t>
  </si>
  <si>
    <t>J0147-SET-XL</t>
  </si>
  <si>
    <t>B091Z8TV5Q</t>
  </si>
  <si>
    <t>NEW TOWN</t>
  </si>
  <si>
    <t>402-2720308-2560327</t>
  </si>
  <si>
    <t>J0308</t>
  </si>
  <si>
    <t>J0308-DR-L</t>
  </si>
  <si>
    <t>B099NS9KRN</t>
  </si>
  <si>
    <t>402-0589123-6183541</t>
  </si>
  <si>
    <t>NW030-TP-PJ-L</t>
  </si>
  <si>
    <t>B09G2T795K</t>
  </si>
  <si>
    <t>408-3874942-9917143</t>
  </si>
  <si>
    <t>SET360-KR-NP-XL</t>
  </si>
  <si>
    <t>B09QJLG4DF</t>
  </si>
  <si>
    <t>SAMBHAL</t>
  </si>
  <si>
    <t>402-1706149-0949104</t>
  </si>
  <si>
    <t>PJNE3373</t>
  </si>
  <si>
    <t>PJNE3373-KR-N-6XL</t>
  </si>
  <si>
    <t>B09LD3TCYP</t>
  </si>
  <si>
    <t>407-1672316-3245939</t>
  </si>
  <si>
    <t>JNE3449</t>
  </si>
  <si>
    <t>JNE3449-KR-XXL</t>
  </si>
  <si>
    <t>B08BF9DZ3F</t>
  </si>
  <si>
    <t>ELAVANASURKOTTAI</t>
  </si>
  <si>
    <t>Duplicated A12RHGVGRWOT3S 1560498941486</t>
  </si>
  <si>
    <t>405-1832646-7988329</t>
  </si>
  <si>
    <t>JNE3786</t>
  </si>
  <si>
    <t>JNE3786-KR-S</t>
  </si>
  <si>
    <t>B09M72VK88</t>
  </si>
  <si>
    <t>SANGLI MIRAJ KUPWAD</t>
  </si>
  <si>
    <t>408-9692204-9817146</t>
  </si>
  <si>
    <t>402-9339129-6219537</t>
  </si>
  <si>
    <t>J0003-SET-XXL</t>
  </si>
  <si>
    <t>B0894XKVH3</t>
  </si>
  <si>
    <t>MYSURU</t>
  </si>
  <si>
    <t>405-3036350-8089120</t>
  </si>
  <si>
    <t>J0314</t>
  </si>
  <si>
    <t>J0314-KR-M</t>
  </si>
  <si>
    <t>B08PV1NB1B</t>
  </si>
  <si>
    <t>ANKLESHWR</t>
  </si>
  <si>
    <t>404-6680046-0839536</t>
  </si>
  <si>
    <t>J0341-DR-M</t>
  </si>
  <si>
    <t>B099NQQ79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2966654-4672325</t>
  </si>
  <si>
    <t>PJNE3068</t>
  </si>
  <si>
    <t>PJNE3068-KR-4XL</t>
  </si>
  <si>
    <t>B09M75YGQF</t>
  </si>
  <si>
    <t>Greater Noida West</t>
  </si>
  <si>
    <t>403-4845285-4565113</t>
  </si>
  <si>
    <t>J0340</t>
  </si>
  <si>
    <t>J0340-TP-M</t>
  </si>
  <si>
    <t>B0986XSXR1</t>
  </si>
  <si>
    <t>JAMMU</t>
  </si>
  <si>
    <t>171-4496851-5319548</t>
  </si>
  <si>
    <t>JNE3687</t>
  </si>
  <si>
    <t>JNE3687-TU-M</t>
  </si>
  <si>
    <t>B0986XRZ8X</t>
  </si>
  <si>
    <t>408-3416118-1167564</t>
  </si>
  <si>
    <t>J0376</t>
  </si>
  <si>
    <t>J0376-SKD-L</t>
  </si>
  <si>
    <t>B09QJ4PXZ3</t>
  </si>
  <si>
    <t>ITANAGAR</t>
  </si>
  <si>
    <t>ARUNACHAL PRADESH</t>
  </si>
  <si>
    <t>406-1590113-9193914</t>
  </si>
  <si>
    <t>404-0363929-8015528</t>
  </si>
  <si>
    <t>J0198</t>
  </si>
  <si>
    <t>J0198-TP-S</t>
  </si>
  <si>
    <t>B0986XYHCY</t>
  </si>
  <si>
    <t>KARANJA</t>
  </si>
  <si>
    <t>407-7173744-5333154</t>
  </si>
  <si>
    <t>JNE3453</t>
  </si>
  <si>
    <t>JNE3453-KR-S</t>
  </si>
  <si>
    <t>B085HMWJ4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880044-2861120</t>
  </si>
  <si>
    <t>NIMBAHERA</t>
  </si>
  <si>
    <t>171-1851948-5476361</t>
  </si>
  <si>
    <t>SET398-KR-PP-M</t>
  </si>
  <si>
    <t>B09RPRS8JL</t>
  </si>
  <si>
    <t>Imphal East</t>
  </si>
  <si>
    <t>MANIPUR</t>
  </si>
  <si>
    <t>171-5810429-4493110</t>
  </si>
  <si>
    <t>NW033</t>
  </si>
  <si>
    <t>NW033-ST-CP-XXXL</t>
  </si>
  <si>
    <t>B099NPX9K3</t>
  </si>
  <si>
    <t>BIDHAN NAGAR</t>
  </si>
  <si>
    <t>171-1068229-1581965</t>
  </si>
  <si>
    <t>NW037</t>
  </si>
  <si>
    <t>NW037-TP-SR-XXXL</t>
  </si>
  <si>
    <t>B099NQT8H8</t>
  </si>
  <si>
    <t>402-2105140-3584364</t>
  </si>
  <si>
    <t>JNE3618-KR-M</t>
  </si>
  <si>
    <t>B091Q9Q34N</t>
  </si>
  <si>
    <t>403-3561336-3563535</t>
  </si>
  <si>
    <t>SET290</t>
  </si>
  <si>
    <t>SET290-KR-DPT-M</t>
  </si>
  <si>
    <t>B09B5922WD</t>
  </si>
  <si>
    <t>AHMEDABAD</t>
  </si>
  <si>
    <t>402-9532672-5385917</t>
  </si>
  <si>
    <t>402-2211107-5096323</t>
  </si>
  <si>
    <t>J0003-SET-XXXL</t>
  </si>
  <si>
    <t>B0894Y3VBB</t>
  </si>
  <si>
    <t>ALIGARH</t>
  </si>
  <si>
    <t>403-9412025-7537140</t>
  </si>
  <si>
    <t>JNE2153-KR-278-A-S</t>
  </si>
  <si>
    <t>B0794T8ZLN</t>
  </si>
  <si>
    <t>KOCHI</t>
  </si>
  <si>
    <t>171-8452330-4756317</t>
  </si>
  <si>
    <t>JNE3645-TP-N-XS</t>
  </si>
  <si>
    <t>B08ZJ2CB3B</t>
  </si>
  <si>
    <t>171-4350114-4299568</t>
  </si>
  <si>
    <t>JNE3662</t>
  </si>
  <si>
    <t>JNE3662-TP-XS</t>
  </si>
  <si>
    <t>B0986ZVL6Y</t>
  </si>
  <si>
    <t>405-8692900-3888310</t>
  </si>
  <si>
    <t>JNE3440-KR-N-L</t>
  </si>
  <si>
    <t>B081X7JHBC</t>
  </si>
  <si>
    <t>Bangalore</t>
  </si>
  <si>
    <t>402-6750101-3923558</t>
  </si>
  <si>
    <t>SET331-KR-NP-S</t>
  </si>
  <si>
    <t>B09NQ47F17</t>
  </si>
  <si>
    <t>MALAPPURAM</t>
  </si>
  <si>
    <t>403-5725327-6264327</t>
  </si>
  <si>
    <t>J0301-TP-M</t>
  </si>
  <si>
    <t>B099S9DTR2</t>
  </si>
  <si>
    <t>403-5209693-1173944</t>
  </si>
  <si>
    <t>MEN5004-KR-XL</t>
  </si>
  <si>
    <t>B08YZ19332</t>
  </si>
  <si>
    <t>403-8255889-7526765</t>
  </si>
  <si>
    <t>J0352</t>
  </si>
  <si>
    <t>J0352-KR-S</t>
  </si>
  <si>
    <t>B098119Y7R</t>
  </si>
  <si>
    <t>407-3554912-7244363</t>
  </si>
  <si>
    <t>JNE3160-KR-G-XXL</t>
  </si>
  <si>
    <t>B07K44CD3P</t>
  </si>
  <si>
    <t>SIBSAGAR</t>
  </si>
  <si>
    <t>407-4737202-9096304</t>
  </si>
  <si>
    <t>JNE3798</t>
  </si>
  <si>
    <t>JNE3798-KR-M</t>
  </si>
  <si>
    <t>B09SDXTRS9</t>
  </si>
  <si>
    <t>GAYA</t>
  </si>
  <si>
    <t>171-2842936-5423534</t>
  </si>
  <si>
    <t>JNE3690</t>
  </si>
  <si>
    <t>JNE3690-TU-XL</t>
  </si>
  <si>
    <t>B094FKN153</t>
  </si>
  <si>
    <t>402-9580874-3525948</t>
  </si>
  <si>
    <t>SET375</t>
  </si>
  <si>
    <t>SET375-KR-NP-XL</t>
  </si>
  <si>
    <t>B09RKFLLF1</t>
  </si>
  <si>
    <t>KOLLAM</t>
  </si>
  <si>
    <t>404-7426070-1355530</t>
  </si>
  <si>
    <t>JNE3371-KR-M</t>
  </si>
  <si>
    <t>B07WP5HRMB</t>
  </si>
  <si>
    <t>406-4878137-1126707</t>
  </si>
  <si>
    <t>171-3505516-3505949</t>
  </si>
  <si>
    <t>SET116</t>
  </si>
  <si>
    <t>SET116-KR-NP-XL</t>
  </si>
  <si>
    <t>B082Z3MRPB</t>
  </si>
  <si>
    <t>406-6199849-7523514</t>
  </si>
  <si>
    <t>PERALASSERI</t>
  </si>
  <si>
    <t>406-6180074-2350757</t>
  </si>
  <si>
    <t>SET147</t>
  </si>
  <si>
    <t>SET147-KR-NP-XL</t>
  </si>
  <si>
    <t>B089B1J57W</t>
  </si>
  <si>
    <t>SET397-KR-NP-XL</t>
  </si>
  <si>
    <t>B09RKDB8SB</t>
  </si>
  <si>
    <t>406-2403215-8361103</t>
  </si>
  <si>
    <t>SET300</t>
  </si>
  <si>
    <t>SET300-KR-NP-L</t>
  </si>
  <si>
    <t>B09KXTBZ3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578109-5618751</t>
  </si>
  <si>
    <t>JNE3384</t>
  </si>
  <si>
    <t>JNE3384-KR-M</t>
  </si>
  <si>
    <t>B084KYYXR3</t>
  </si>
  <si>
    <t>407-2307966-4961113</t>
  </si>
  <si>
    <t>JNE3291-KR-XL</t>
  </si>
  <si>
    <t>B07R4XJNW3</t>
  </si>
  <si>
    <t>UDUPI</t>
  </si>
  <si>
    <t>404-5539778-0029904</t>
  </si>
  <si>
    <t>SET291-KR-PP-L</t>
  </si>
  <si>
    <t>B099NJKJ54</t>
  </si>
  <si>
    <t>MARIANI</t>
  </si>
  <si>
    <t>171-6222676-0740318</t>
  </si>
  <si>
    <t>JNE3399</t>
  </si>
  <si>
    <t>JNE3399-KR-L</t>
  </si>
  <si>
    <t>B082W8354V</t>
  </si>
  <si>
    <t>403-2166075-2254703</t>
  </si>
  <si>
    <t>407-5766340-7411567</t>
  </si>
  <si>
    <t>JNE3440-KR-N-XS</t>
  </si>
  <si>
    <t>B09HMY3YLT</t>
  </si>
  <si>
    <t>408-2759943-9849959</t>
  </si>
  <si>
    <t>SET363</t>
  </si>
  <si>
    <t>SET363-KR-NP-XXL</t>
  </si>
  <si>
    <t>B09TH61GMF</t>
  </si>
  <si>
    <t>403-5977671-8855508</t>
  </si>
  <si>
    <t>Shipped - Returned to Seller</t>
  </si>
  <si>
    <t>COOCH BEHAR</t>
  </si>
  <si>
    <t>408-9321153-0591557</t>
  </si>
  <si>
    <t>404-0696150-3898703</t>
  </si>
  <si>
    <t>J0348</t>
  </si>
  <si>
    <t>J0348-SET-S</t>
  </si>
  <si>
    <t>B09HNSNWRH</t>
  </si>
  <si>
    <t>406-7586136-6520337</t>
  </si>
  <si>
    <t>J0399</t>
  </si>
  <si>
    <t>J0399-DR-M</t>
  </si>
  <si>
    <t>B09SDYL6L2</t>
  </si>
  <si>
    <t>407-6146457-8788352</t>
  </si>
  <si>
    <t>JNE3797-KR-M</t>
  </si>
  <si>
    <t>B09SDY8DCT</t>
  </si>
  <si>
    <t>407-1515930-8661921</t>
  </si>
  <si>
    <t>SET322</t>
  </si>
  <si>
    <t>SET322-KR-SHA-XL</t>
  </si>
  <si>
    <t>B09RKHL9H2</t>
  </si>
  <si>
    <t>405-9144614-1601126</t>
  </si>
  <si>
    <t>MEN5021</t>
  </si>
  <si>
    <t>MEN5021-KR-XL</t>
  </si>
  <si>
    <t>B08YYVLZVH</t>
  </si>
  <si>
    <t>Secunderaba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994909-4122733</t>
  </si>
  <si>
    <t>PJ0096</t>
  </si>
  <si>
    <t>PJ0096-KR-N-5XL</t>
  </si>
  <si>
    <t>5XL</t>
  </si>
  <si>
    <t>B09LD3ZZ2N</t>
  </si>
  <si>
    <t>UDAIPUR</t>
  </si>
  <si>
    <t>402-7042386-5486768</t>
  </si>
  <si>
    <t>JNE3461-KR-M</t>
  </si>
  <si>
    <t>B08B3VSTFG</t>
  </si>
  <si>
    <t>403-7652993-1507525</t>
  </si>
  <si>
    <t>SET383</t>
  </si>
  <si>
    <t>SET383-KR-NP-L</t>
  </si>
  <si>
    <t>B09K3PDMBM</t>
  </si>
  <si>
    <t>BHUBANESWAR</t>
  </si>
  <si>
    <t>407-3847456-6656309</t>
  </si>
  <si>
    <t>J0002</t>
  </si>
  <si>
    <t>J0002-SKD-XXXL</t>
  </si>
  <si>
    <t>B0894YJC25</t>
  </si>
  <si>
    <t>BHAGALPUR</t>
  </si>
  <si>
    <t>SET344</t>
  </si>
  <si>
    <t>SET344-KR-NP-XXXL</t>
  </si>
  <si>
    <t>B09QJ3WT3H</t>
  </si>
  <si>
    <t>171-7623384-8040337</t>
  </si>
  <si>
    <t>JNE3465-KR-XXL</t>
  </si>
  <si>
    <t>B08BFT4ZKX</t>
  </si>
  <si>
    <t>SET324-KR-NP-XXL</t>
  </si>
  <si>
    <t>B09NQ3MPRM</t>
  </si>
  <si>
    <t>171-4607096-6413920</t>
  </si>
  <si>
    <t>SET184</t>
  </si>
  <si>
    <t>SET184-KR-PP-XXXL</t>
  </si>
  <si>
    <t>B08W98B8ZN</t>
  </si>
  <si>
    <t>404-6783988-2006729</t>
  </si>
  <si>
    <t>404-6975277-1927553</t>
  </si>
  <si>
    <t>BERHAMPORE</t>
  </si>
  <si>
    <t>402-5586272-3646748</t>
  </si>
  <si>
    <t>J0008</t>
  </si>
  <si>
    <t>J0008-SKD-S</t>
  </si>
  <si>
    <t>B0894XGJ83</t>
  </si>
  <si>
    <t>Dehradun</t>
  </si>
  <si>
    <t>171-6655820-6440356</t>
  </si>
  <si>
    <t>J0008-SKD-XXL</t>
  </si>
  <si>
    <t>B0894WT71H</t>
  </si>
  <si>
    <t>171-1584788-8864335</t>
  </si>
  <si>
    <t>J0013</t>
  </si>
  <si>
    <t>J0013-SKD-XXL</t>
  </si>
  <si>
    <t>B08CMRGFFJ</t>
  </si>
  <si>
    <t>402-0150402-0900371</t>
  </si>
  <si>
    <t>J0208</t>
  </si>
  <si>
    <t>J0208-DR-S</t>
  </si>
  <si>
    <t>B0967PHLMJ</t>
  </si>
  <si>
    <t>SEONI</t>
  </si>
  <si>
    <t>408-6791822-5493964</t>
  </si>
  <si>
    <t>SET344-KR-NP-XL</t>
  </si>
  <si>
    <t>B09QJ57BL6</t>
  </si>
  <si>
    <t>Agra</t>
  </si>
  <si>
    <t>405-0483874-0889137</t>
  </si>
  <si>
    <t>NW001</t>
  </si>
  <si>
    <t>NW001-TP-PJ-XXL</t>
  </si>
  <si>
    <t>B0922V99HN</t>
  </si>
  <si>
    <t>407-5124083-2725136</t>
  </si>
  <si>
    <t>SET004</t>
  </si>
  <si>
    <t>SET004-KR-SP-A-S</t>
  </si>
  <si>
    <t>B07K5BDG1D</t>
  </si>
  <si>
    <t>407-4766116-5412325</t>
  </si>
  <si>
    <t>Nermand</t>
  </si>
  <si>
    <t>402-6885004-6990731</t>
  </si>
  <si>
    <t>402-2207276-9869933</t>
  </si>
  <si>
    <t>J0012</t>
  </si>
  <si>
    <t>J0012-SKD-M</t>
  </si>
  <si>
    <t>B0894XYMWS</t>
  </si>
  <si>
    <t>KAMAREDDY</t>
  </si>
  <si>
    <t>407-9494293-9423561</t>
  </si>
  <si>
    <t>JNE3465-KR-M</t>
  </si>
  <si>
    <t>B08BFV1DVW</t>
  </si>
  <si>
    <t>SRINAGAR</t>
  </si>
  <si>
    <t>171-6867266-8495534</t>
  </si>
  <si>
    <t>SET374</t>
  </si>
  <si>
    <t>SET374-KR-NP-XS</t>
  </si>
  <si>
    <t>B09NDKGZ6V</t>
  </si>
  <si>
    <t>408-3475592-6193128</t>
  </si>
  <si>
    <t>JNE3567-KR-XL</t>
  </si>
  <si>
    <t>B08KRTXC2Y</t>
  </si>
  <si>
    <t>MUDDEBIHAL</t>
  </si>
  <si>
    <t>171-1987024-2709164</t>
  </si>
  <si>
    <t>J0041</t>
  </si>
  <si>
    <t>J0041-SET-M</t>
  </si>
  <si>
    <t>B089G2L483</t>
  </si>
  <si>
    <t>SANTHAMAGULURU MANDAL</t>
  </si>
  <si>
    <t>406-1522425-5387565</t>
  </si>
  <si>
    <t>JNE3611</t>
  </si>
  <si>
    <t>JNE3611-KR-XL</t>
  </si>
  <si>
    <t>B08XVPKBKG</t>
  </si>
  <si>
    <t>171-3270734-5045130</t>
  </si>
  <si>
    <t>SET384</t>
  </si>
  <si>
    <t>SET384-KR-NP-XS</t>
  </si>
  <si>
    <t>B09K3DFHT2</t>
  </si>
  <si>
    <t>408-4101226-7217932</t>
  </si>
  <si>
    <t>JNE3802</t>
  </si>
  <si>
    <t>JNE3802-KR-M</t>
  </si>
  <si>
    <t>B09K3W2LHF</t>
  </si>
  <si>
    <t>171-5719664-5449151</t>
  </si>
  <si>
    <t>403-9400764-4029123</t>
  </si>
  <si>
    <t>406-8413944-2634744</t>
  </si>
  <si>
    <t>Hyderabad</t>
  </si>
  <si>
    <t>406-8271099-5133911</t>
  </si>
  <si>
    <t>JNE3635</t>
  </si>
  <si>
    <t>JNE3635-KR-L</t>
  </si>
  <si>
    <t>B08XVYN7G6</t>
  </si>
  <si>
    <t>405-3441326-1516368</t>
  </si>
  <si>
    <t>J0118-TP-XXXL</t>
  </si>
  <si>
    <t>B08N43MK22</t>
  </si>
  <si>
    <t>KOLKATA 700034</t>
  </si>
  <si>
    <t>408-8009772-6580317</t>
  </si>
  <si>
    <t>JNE3654-TP-XS</t>
  </si>
  <si>
    <t>B0986ZFY2S</t>
  </si>
  <si>
    <t>kolkata</t>
  </si>
  <si>
    <t>402-4774686-7773937</t>
  </si>
  <si>
    <t>JNE3652</t>
  </si>
  <si>
    <t>JNE3652-TP-N-XL</t>
  </si>
  <si>
    <t>B08ZHXGSW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860689-5652319</t>
  </si>
  <si>
    <t>J0339</t>
  </si>
  <si>
    <t>J0339-DR-L</t>
  </si>
  <si>
    <t>B098315N2Z</t>
  </si>
  <si>
    <t>406-6386989-1689108</t>
  </si>
  <si>
    <t>SET303</t>
  </si>
  <si>
    <t>SET303-KR-NP-XL</t>
  </si>
  <si>
    <t>B09K3F7D9H</t>
  </si>
  <si>
    <t>BARUIPUR</t>
  </si>
  <si>
    <t>408-9720884-9553122</t>
  </si>
  <si>
    <t>JNE3396</t>
  </si>
  <si>
    <t>JNE3396-KR-XXXL</t>
  </si>
  <si>
    <t>B083ZZ8869</t>
  </si>
  <si>
    <t>KENDRAPARA</t>
  </si>
  <si>
    <t>408-6428766-2839536</t>
  </si>
  <si>
    <t>JNE3256</t>
  </si>
  <si>
    <t>JNE3256-KR-XXXL</t>
  </si>
  <si>
    <t>B07RSWN1C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641795-6914711</t>
  </si>
  <si>
    <t>J0340-TP-XS</t>
  </si>
  <si>
    <t>B0987184SL</t>
  </si>
  <si>
    <t>402-9475978-1434754</t>
  </si>
  <si>
    <t>J0335-DR-S</t>
  </si>
  <si>
    <t>B09831NCG7</t>
  </si>
  <si>
    <t>407-5776821-9327552</t>
  </si>
  <si>
    <t>J0008-SKD-L</t>
  </si>
  <si>
    <t>B0894YB3B1</t>
  </si>
  <si>
    <t>171-6845071-0336346</t>
  </si>
  <si>
    <t>SET268-KR-NP-XS</t>
  </si>
  <si>
    <t>B08XQBXFPP</t>
  </si>
  <si>
    <t>NASHIK</t>
  </si>
  <si>
    <t>404-7491342-1035558</t>
  </si>
  <si>
    <t>J0280</t>
  </si>
  <si>
    <t>J0280-SKD-S</t>
  </si>
  <si>
    <t>B08QGM7FCC</t>
  </si>
  <si>
    <t>171-6783343-9758701</t>
  </si>
  <si>
    <t>HOSHIARPUR</t>
  </si>
  <si>
    <t>402-0043314-1059527</t>
  </si>
  <si>
    <t>J0339-DR-M</t>
  </si>
  <si>
    <t>B09831YHGV</t>
  </si>
  <si>
    <t>406-6586654-6641140</t>
  </si>
  <si>
    <t>JNE3564</t>
  </si>
  <si>
    <t>JNE3564-KR-XXXL</t>
  </si>
  <si>
    <t>B09B2FNCB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120626-0941135</t>
  </si>
  <si>
    <t>SET182-KR-DH-L</t>
  </si>
  <si>
    <t>B085HRLT87</t>
  </si>
  <si>
    <t>408-9255314-3102740</t>
  </si>
  <si>
    <t>SET128</t>
  </si>
  <si>
    <t>SET128-KR-DH-M</t>
  </si>
  <si>
    <t>B07WZFT117</t>
  </si>
  <si>
    <t>BARSHI</t>
  </si>
  <si>
    <t>408-3436456-9893130</t>
  </si>
  <si>
    <t>JNE3567-KR-XXL</t>
  </si>
  <si>
    <t>B08KRYCC8J</t>
  </si>
  <si>
    <t>408-3870331-6287517</t>
  </si>
  <si>
    <t>JNE3568</t>
  </si>
  <si>
    <t>JNE3568-KR-L</t>
  </si>
  <si>
    <t>B08KS2BPL8</t>
  </si>
  <si>
    <t>407-2882576-27771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256919-4846738</t>
  </si>
  <si>
    <t>JNE3881</t>
  </si>
  <si>
    <t>JNE3881-DR-XXXL</t>
  </si>
  <si>
    <t>B09VC3ST6H</t>
  </si>
  <si>
    <t>403-2920089-2403567</t>
  </si>
  <si>
    <t>JNE3639</t>
  </si>
  <si>
    <t>JNE3639-TP-N-XXL</t>
  </si>
  <si>
    <t>B08ZH7RVGJ</t>
  </si>
  <si>
    <t>406-7792526-4685142</t>
  </si>
  <si>
    <t>SET291-KR-PP-XXL</t>
  </si>
  <si>
    <t>B099NJQ8JQ</t>
  </si>
  <si>
    <t>406-7680255-6117120</t>
  </si>
  <si>
    <t>JNE3613</t>
  </si>
  <si>
    <t>JNE3613-KR-XXL</t>
  </si>
  <si>
    <t>B08XWBRM8L</t>
  </si>
  <si>
    <t>402-4646784-8411501</t>
  </si>
  <si>
    <t>JNE3368</t>
  </si>
  <si>
    <t>JNE3368-KR-XXXL</t>
  </si>
  <si>
    <t>B0828PD16L</t>
  </si>
  <si>
    <t>CHANDI MANDIR</t>
  </si>
  <si>
    <t>405-2788163-4515521</t>
  </si>
  <si>
    <t>JNE3522</t>
  </si>
  <si>
    <t>JNE3522-KR-XXL</t>
  </si>
  <si>
    <t>B08W9K3MXR</t>
  </si>
  <si>
    <t>ujjain</t>
  </si>
  <si>
    <t>405-1757140-2025918</t>
  </si>
  <si>
    <t>JNE3741</t>
  </si>
  <si>
    <t>JNE3741-KR-XXL</t>
  </si>
  <si>
    <t>B099FBTWW1</t>
  </si>
  <si>
    <t>403-9105351-8453114</t>
  </si>
  <si>
    <t>Haldwani</t>
  </si>
  <si>
    <t>402-0503400-6235514</t>
  </si>
  <si>
    <t>SET293-KR-NP-S</t>
  </si>
  <si>
    <t>B09K3G4TS6</t>
  </si>
  <si>
    <t>408-3201739-2676310</t>
  </si>
  <si>
    <t>SET388</t>
  </si>
  <si>
    <t>SET388-KR-NP-L</t>
  </si>
  <si>
    <t>B09QJLFDRK</t>
  </si>
  <si>
    <t>171-8027093-8553945</t>
  </si>
  <si>
    <t>Uttarkashi</t>
  </si>
  <si>
    <t>403-3331597-7637100</t>
  </si>
  <si>
    <t>J0008-SKD-XS</t>
  </si>
  <si>
    <t>B0894WWGK9</t>
  </si>
  <si>
    <t>403-4424319-6635501</t>
  </si>
  <si>
    <t>SET197</t>
  </si>
  <si>
    <t>SET197-KR-NP-L</t>
  </si>
  <si>
    <t>B08B3YPD63</t>
  </si>
  <si>
    <t>Old Goa</t>
  </si>
  <si>
    <t>GOA</t>
  </si>
  <si>
    <t>403-0906375-2269150</t>
  </si>
  <si>
    <t>MEN5029</t>
  </si>
  <si>
    <t>MEN5029-KR-M</t>
  </si>
  <si>
    <t>B08YZ1SZDH</t>
  </si>
  <si>
    <t>MAHESHWAR</t>
  </si>
  <si>
    <t>406-7261451-5682727</t>
  </si>
  <si>
    <t>J0341-DR-XS</t>
  </si>
  <si>
    <t>B099NS55L1</t>
  </si>
  <si>
    <t>402-6566640-5417947</t>
  </si>
  <si>
    <t>JNE3800</t>
  </si>
  <si>
    <t>JNE3800-KR-M</t>
  </si>
  <si>
    <t>B09SDXQ3X9</t>
  </si>
  <si>
    <t>402-5302912-6805151</t>
  </si>
  <si>
    <t>408-5540360-9479519</t>
  </si>
  <si>
    <t>SET183-KR-DH-M</t>
  </si>
  <si>
    <t>B08B3Z2YY3</t>
  </si>
  <si>
    <t>SHILLONG</t>
  </si>
  <si>
    <t>MEGHALAY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079921-1244300</t>
  </si>
  <si>
    <t>DHAMNOD DHAR DISTRICT</t>
  </si>
  <si>
    <t>402-8019936-6115500</t>
  </si>
  <si>
    <t>406-6711228-7576354</t>
  </si>
  <si>
    <t>J0341-DR-XXL</t>
  </si>
  <si>
    <t>B099NR3NXY</t>
  </si>
  <si>
    <t>171-1425554-3718756</t>
  </si>
  <si>
    <t>J0341-DR-XXXL</t>
  </si>
  <si>
    <t>B099NSQP4Z</t>
  </si>
  <si>
    <t>407-9906412-0889129</t>
  </si>
  <si>
    <t>CHAKDAHA</t>
  </si>
  <si>
    <t>408-8991303-6559523</t>
  </si>
  <si>
    <t>408-6046797-8945127</t>
  </si>
  <si>
    <t>171-2134173-5385136</t>
  </si>
  <si>
    <t>J0331</t>
  </si>
  <si>
    <t>J0331-KR-XXXL</t>
  </si>
  <si>
    <t>B09PD63F81</t>
  </si>
  <si>
    <t>CHIKKAMAGALURU</t>
  </si>
  <si>
    <t>JNE3752</t>
  </si>
  <si>
    <t>JNE3752-KR-XXXL</t>
  </si>
  <si>
    <t>B09K3Z6TT3</t>
  </si>
  <si>
    <t>402-2155477-9353103</t>
  </si>
  <si>
    <t>SET369</t>
  </si>
  <si>
    <t>SET369-KR-NP-XXL</t>
  </si>
  <si>
    <t>B09QJM97Z8</t>
  </si>
  <si>
    <t>407-8580022-55787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572540-8678700</t>
  </si>
  <si>
    <t>171-1887627-9813158</t>
  </si>
  <si>
    <t>JNE3373-KR-XS</t>
  </si>
  <si>
    <t>B082W872VQ</t>
  </si>
  <si>
    <t>408-7712483-3825907</t>
  </si>
  <si>
    <t>JNE3805</t>
  </si>
  <si>
    <t>JNE3805-KR-L</t>
  </si>
  <si>
    <t>B09K3ZKHMW</t>
  </si>
  <si>
    <t>402-3621298-2630741</t>
  </si>
  <si>
    <t>404-8745561-3169903</t>
  </si>
  <si>
    <t>JNE3537</t>
  </si>
  <si>
    <t>JNE3537-KR-M</t>
  </si>
  <si>
    <t>B08JGXZHY9</t>
  </si>
  <si>
    <t>404-1508602-9433941</t>
  </si>
  <si>
    <t>J0003-SET-XL</t>
  </si>
  <si>
    <t>B0894YFQ5R</t>
  </si>
  <si>
    <t>171-9371949-6030721</t>
  </si>
  <si>
    <t>MALDA</t>
  </si>
  <si>
    <t>171-2705563-6985105</t>
  </si>
  <si>
    <t>DIMAPUR</t>
  </si>
  <si>
    <t>171-3537751-4007556</t>
  </si>
  <si>
    <t>SET436</t>
  </si>
  <si>
    <t>SET436-KR-NP-XXXL</t>
  </si>
  <si>
    <t>B09YNY91G5</t>
  </si>
  <si>
    <t>Nellore</t>
  </si>
  <si>
    <t>408-5990312-3581165</t>
  </si>
  <si>
    <t>SET264-KR-NP-XXL</t>
  </si>
  <si>
    <t>B08YNK9K8F</t>
  </si>
  <si>
    <t>PUDUCHERRY</t>
  </si>
  <si>
    <t>403-6062596-1220349</t>
  </si>
  <si>
    <t>JNE3567-KR-XS</t>
  </si>
  <si>
    <t>B08KRXDR4Y</t>
  </si>
  <si>
    <t>CUNCOLIM</t>
  </si>
  <si>
    <t>171-8220241-5105927</t>
  </si>
  <si>
    <t>J0329</t>
  </si>
  <si>
    <t>J0329-KR-XXXL</t>
  </si>
  <si>
    <t>B09KXRLH3S</t>
  </si>
  <si>
    <t>408-9405529-3743511</t>
  </si>
  <si>
    <t>JNE3568-KR-XL</t>
  </si>
  <si>
    <t>B08KS2BCHS</t>
  </si>
  <si>
    <t>402-3595365-1666728</t>
  </si>
  <si>
    <t>SET341</t>
  </si>
  <si>
    <t>SET341-KR-NP-L</t>
  </si>
  <si>
    <t>B09NPXCZZG</t>
  </si>
  <si>
    <t>407-3271219-3762757</t>
  </si>
  <si>
    <t>JNE3543-KR-M</t>
  </si>
  <si>
    <t>B08HHJQ3F4</t>
  </si>
  <si>
    <t>402-3660716-8589107</t>
  </si>
  <si>
    <t>trivandrum</t>
  </si>
  <si>
    <t>171-3953233-6135505</t>
  </si>
  <si>
    <t>KANPUR</t>
  </si>
  <si>
    <t>402-5525660-2118707</t>
  </si>
  <si>
    <t>JNE3365</t>
  </si>
  <si>
    <t>JNE3365-KR-1052-A-S</t>
  </si>
  <si>
    <t>B07WS14TZY</t>
  </si>
  <si>
    <t>CHINNALAPATTI</t>
  </si>
  <si>
    <t>406-9941718-1734719</t>
  </si>
  <si>
    <t>JNE3759</t>
  </si>
  <si>
    <t>JNE3759-KR-XL</t>
  </si>
  <si>
    <t>B099FB2C9L</t>
  </si>
  <si>
    <t>171-1297873-2176339</t>
  </si>
  <si>
    <t>MEN5001-KR-L</t>
  </si>
  <si>
    <t>B08YYRNM5M</t>
  </si>
  <si>
    <t>407-6401192-4057954</t>
  </si>
  <si>
    <t>J0098</t>
  </si>
  <si>
    <t>J0098-TP-XS</t>
  </si>
  <si>
    <t>B092CZW41L</t>
  </si>
  <si>
    <t>406-3397500-8084361</t>
  </si>
  <si>
    <t>402-8089760-1132331</t>
  </si>
  <si>
    <t>SET380</t>
  </si>
  <si>
    <t>SET380-KR-NP-XXXL</t>
  </si>
  <si>
    <t>B09QJ3F6T9</t>
  </si>
  <si>
    <t>403-7042175-3905937</t>
  </si>
  <si>
    <t>MEN5009-KR-M</t>
  </si>
  <si>
    <t>B08YYX8VKT</t>
  </si>
  <si>
    <t>BARRACKPORE</t>
  </si>
  <si>
    <t>MEN5011</t>
  </si>
  <si>
    <t>MEN5011-KR-M</t>
  </si>
  <si>
    <t>B08YZ1Z5XS</t>
  </si>
  <si>
    <t>407-4629176-4141949</t>
  </si>
  <si>
    <t>Dombivali  east</t>
  </si>
  <si>
    <t>171-7306449-0588335</t>
  </si>
  <si>
    <t>MEN5032-KR-S</t>
  </si>
  <si>
    <t>B08YYXJJ4V</t>
  </si>
  <si>
    <t>407-1396965-6726703</t>
  </si>
  <si>
    <t>407-0624641-6557144</t>
  </si>
  <si>
    <t>405-8444009-8723509</t>
  </si>
  <si>
    <t>New delhi</t>
  </si>
  <si>
    <t>406-5729580-2175565</t>
  </si>
  <si>
    <t>SET359</t>
  </si>
  <si>
    <t>SET359-KR-NP-XXL</t>
  </si>
  <si>
    <t>B09RKFC8CP</t>
  </si>
  <si>
    <t>404-2255967-5457950</t>
  </si>
  <si>
    <t>J0199</t>
  </si>
  <si>
    <t>J0199-SET-XXXL</t>
  </si>
  <si>
    <t>B08QGMQRLF</t>
  </si>
  <si>
    <t>407-7642883-3094732</t>
  </si>
  <si>
    <t>J0401-DR-L</t>
  </si>
  <si>
    <t>B09SDXN14H</t>
  </si>
  <si>
    <t>404-7608918-0571517</t>
  </si>
  <si>
    <t>J0003-SET-XS</t>
  </si>
  <si>
    <t>B0894WW15B</t>
  </si>
  <si>
    <t>171-6589781-2209965</t>
  </si>
  <si>
    <t>J0308-DR-XL</t>
  </si>
  <si>
    <t>B099NS3FWG</t>
  </si>
  <si>
    <t>Pune</t>
  </si>
  <si>
    <t>405-9442254-2207515</t>
  </si>
  <si>
    <t>Pathanapuram</t>
  </si>
  <si>
    <t>405-3071731-6600369</t>
  </si>
  <si>
    <t>PJNE3252</t>
  </si>
  <si>
    <t>PJNE3252-KR-N-6XL</t>
  </si>
  <si>
    <t>B09LD24932</t>
  </si>
  <si>
    <t>406-4970885-3273941</t>
  </si>
  <si>
    <t>JNE3799</t>
  </si>
  <si>
    <t>JNE3799-KR-XL</t>
  </si>
  <si>
    <t>B09SDYHWLX</t>
  </si>
  <si>
    <t>406-2942566-8263534</t>
  </si>
  <si>
    <t>MAHBUBNAGAR</t>
  </si>
  <si>
    <t>406-7501816-7391539</t>
  </si>
  <si>
    <t>JNE3294</t>
  </si>
  <si>
    <t>JNE3294-KR-S</t>
  </si>
  <si>
    <t>B07R5W78SS</t>
  </si>
  <si>
    <t>Nk sweets Vikasnagar</t>
  </si>
  <si>
    <t>408-5211576-2061139</t>
  </si>
  <si>
    <t>SET356</t>
  </si>
  <si>
    <t>SET356-KR-NP-XXXL</t>
  </si>
  <si>
    <t>B09QJ49VXB</t>
  </si>
  <si>
    <t>406-9632792-8869139</t>
  </si>
  <si>
    <t>JNE2014-KR-178-XXXL</t>
  </si>
  <si>
    <t>B07G2CSMX9</t>
  </si>
  <si>
    <t>405-5166820-2566738</t>
  </si>
  <si>
    <t>405-8932002-4271522</t>
  </si>
  <si>
    <t>404-1855398-2642751</t>
  </si>
  <si>
    <t>MUZAFFARPUR</t>
  </si>
  <si>
    <t>402-2403704-9667560</t>
  </si>
  <si>
    <t>JNE3405-KR-XXXL</t>
  </si>
  <si>
    <t>B081WZ4T3V</t>
  </si>
  <si>
    <t>405-2569549-3466719</t>
  </si>
  <si>
    <t>Sonbhadra</t>
  </si>
  <si>
    <t>405-2822825-3877133</t>
  </si>
  <si>
    <t>J0230-SKD-XXL</t>
  </si>
  <si>
    <t>B08XNGQCGM</t>
  </si>
  <si>
    <t>171-5222377-4501935</t>
  </si>
  <si>
    <t>JNE3465-KR-XXXL</t>
  </si>
  <si>
    <t>B08BFVXK6N</t>
  </si>
  <si>
    <t>KAKINADA</t>
  </si>
  <si>
    <t>171-2644368-7969167</t>
  </si>
  <si>
    <t>SET265-KR-NP-M</t>
  </si>
  <si>
    <t>B0983DBK44</t>
  </si>
  <si>
    <t>JNE3288</t>
  </si>
  <si>
    <t>JNE3288-KR-M</t>
  </si>
  <si>
    <t>B07R4ZNMX6</t>
  </si>
  <si>
    <t>SET316</t>
  </si>
  <si>
    <t>SET316-KR-DPT-M</t>
  </si>
  <si>
    <t>B09KXTXLMZ</t>
  </si>
  <si>
    <t>171-1758807-7455529</t>
  </si>
  <si>
    <t>SET268-KR-NP-S</t>
  </si>
  <si>
    <t>B08XQ98B2Q</t>
  </si>
  <si>
    <t>HALDIA</t>
  </si>
  <si>
    <t>408-8224264-0017161</t>
  </si>
  <si>
    <t>408-6529937-6381928</t>
  </si>
  <si>
    <t>Tivim</t>
  </si>
  <si>
    <t>407-2028379-9672355</t>
  </si>
  <si>
    <t>JNE2270-KR-487-A-L</t>
  </si>
  <si>
    <t>B07H7FBV3Z</t>
  </si>
  <si>
    <t>402-9221687-4573915</t>
  </si>
  <si>
    <t>405-2668017-2013957</t>
  </si>
  <si>
    <t>408-3337319-8990747</t>
  </si>
  <si>
    <t>MEN5024</t>
  </si>
  <si>
    <t>MEN5024-KR-M</t>
  </si>
  <si>
    <t>B08YYTTNY5</t>
  </si>
  <si>
    <t>MANDVI KACHCHH DISTRICT</t>
  </si>
  <si>
    <t>407-1256885-2004349</t>
  </si>
  <si>
    <t>MEN5023</t>
  </si>
  <si>
    <t>MEN5023-KR-XL</t>
  </si>
  <si>
    <t>B08YZ22Q6R</t>
  </si>
  <si>
    <t>SAMBALPUR</t>
  </si>
  <si>
    <t>404-3723311-1030756</t>
  </si>
  <si>
    <t>KANNIYAKUMARI</t>
  </si>
  <si>
    <t>406-3702147-1800341</t>
  </si>
  <si>
    <t>JNE3797-KR-XS</t>
  </si>
  <si>
    <t>B09SDY9SQ6</t>
  </si>
  <si>
    <t>404-0532727-2082745</t>
  </si>
  <si>
    <t>J0225</t>
  </si>
  <si>
    <t>J0225-SKD-XXL</t>
  </si>
  <si>
    <t>B09RKDP7D5</t>
  </si>
  <si>
    <t>403-8966287-7773106</t>
  </si>
  <si>
    <t>JNE3461-KR-L</t>
  </si>
  <si>
    <t>B08B3YWTLK</t>
  </si>
  <si>
    <t>408-1512444-4965152</t>
  </si>
  <si>
    <t>JNE3618-KR-XS</t>
  </si>
  <si>
    <t>B091Q9S5ZK</t>
  </si>
  <si>
    <t>PURNIA</t>
  </si>
  <si>
    <t>171-9451879-3651542</t>
  </si>
  <si>
    <t>PJNE3405</t>
  </si>
  <si>
    <t>PJNE3405-KR-N-5XL</t>
  </si>
  <si>
    <t>B09LD3PCNY</t>
  </si>
  <si>
    <t>408-8501185-0578768</t>
  </si>
  <si>
    <t>402-0251823-0845133</t>
  </si>
  <si>
    <t>JNE3500-KR-S</t>
  </si>
  <si>
    <t>B09812MBCD</t>
  </si>
  <si>
    <t>408-5190897-8781155</t>
  </si>
  <si>
    <t>403-3109934-4911514</t>
  </si>
  <si>
    <t>TADEPALLIGUDEM</t>
  </si>
  <si>
    <t>407-0718034-7893108</t>
  </si>
  <si>
    <t>Ghaziabad</t>
  </si>
  <si>
    <t>404-0752237-5721965</t>
  </si>
  <si>
    <t>403-6818986-3510737</t>
  </si>
  <si>
    <t>403-4673019-6572340</t>
  </si>
  <si>
    <t>JNE3368-KR-XXL</t>
  </si>
  <si>
    <t>B081WSWWL7</t>
  </si>
  <si>
    <t>404-3622512-3887551</t>
  </si>
  <si>
    <t>JORHAT</t>
  </si>
  <si>
    <t>406-6906315-9570765</t>
  </si>
  <si>
    <t>JNE3568-KR-S</t>
  </si>
  <si>
    <t>B08KRYGJD1</t>
  </si>
  <si>
    <t>407-3562449-1962729</t>
  </si>
  <si>
    <t>J0096</t>
  </si>
  <si>
    <t>J0096-KR-S</t>
  </si>
  <si>
    <t>B089G356KM</t>
  </si>
  <si>
    <t>RAMANAGAR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DIWKDGLCXQZQM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TR56OQ55SWUPE,Amazon PLCC Free-Financing Universal Merchant AAT-W5TJHZ3HKFDDU,Amazon PLCC Free-Financing Universal Merchant AAT-NZSPTBDT3RY6G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593644-6317933</t>
  </si>
  <si>
    <t>SET319</t>
  </si>
  <si>
    <t>SET319-KR-NP-S</t>
  </si>
  <si>
    <t>B09KXV4TTM</t>
  </si>
  <si>
    <t>Vijayapur</t>
  </si>
  <si>
    <t>407-7607527-1189964</t>
  </si>
  <si>
    <t>Shipped - Rejected by Buye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DIWKDGLCXQZQM,Amazon PLCC Free-Financing Universal Merchant AAT-R7GXNZWISTRFA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TR56OQ55SWUPE,Amazon PLCC Free-Financing Universal Merchant AAT-W5TJHZ3HKFDDU,Amazon PLCC Free-Financing Universal Merchant AAT-NZSPTBDT3RY6G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398388-2654744</t>
  </si>
  <si>
    <t>J0415</t>
  </si>
  <si>
    <t>J0415-DR-L</t>
  </si>
  <si>
    <t>B09TY1CM1M</t>
  </si>
  <si>
    <t>BOKARO STEEL CITY</t>
  </si>
  <si>
    <t>405-5066690-4132337</t>
  </si>
  <si>
    <t>JNE3718-KR-XXL</t>
  </si>
  <si>
    <t>B099NMS4LL</t>
  </si>
  <si>
    <t>404-1051549-5381167</t>
  </si>
  <si>
    <t>KHAMMAM</t>
  </si>
  <si>
    <t>406-7625210-8793109</t>
  </si>
  <si>
    <t>J0254</t>
  </si>
  <si>
    <t>J0254-SKD-XS</t>
  </si>
  <si>
    <t>B09M6S1SRL</t>
  </si>
  <si>
    <t>406-8665288-2025908</t>
  </si>
  <si>
    <t>SAR114</t>
  </si>
  <si>
    <t>Saree</t>
  </si>
  <si>
    <t>Free</t>
  </si>
  <si>
    <t>B09NDD3F72</t>
  </si>
  <si>
    <t>171-7068385-2777168</t>
  </si>
  <si>
    <t>SET186</t>
  </si>
  <si>
    <t>SET186-KR-DH-K-M</t>
  </si>
  <si>
    <t>B08B4TP9NR</t>
  </si>
  <si>
    <t>405-9930530-1209919</t>
  </si>
  <si>
    <t>JNE3819</t>
  </si>
  <si>
    <t>JNE3819-KR-L</t>
  </si>
  <si>
    <t>B09LTZ2CHY</t>
  </si>
  <si>
    <t>GADARWARA</t>
  </si>
  <si>
    <t>407-0288006-5535531</t>
  </si>
  <si>
    <t>J0335-DR-L</t>
  </si>
  <si>
    <t>B09831T4CQ</t>
  </si>
  <si>
    <t>403-6363820-3080315</t>
  </si>
  <si>
    <t>SET334</t>
  </si>
  <si>
    <t>SET334-KR-NP-XXL</t>
  </si>
  <si>
    <t>B09KXTKBG4</t>
  </si>
  <si>
    <t>407-4283259-6933941</t>
  </si>
  <si>
    <t>JNE3470</t>
  </si>
  <si>
    <t>JNE3470-KR-XS</t>
  </si>
  <si>
    <t>B08W9G1YSB</t>
  </si>
  <si>
    <t>VELLORE</t>
  </si>
  <si>
    <t>408-5824761-8505932</t>
  </si>
  <si>
    <t>JNE3440-KR-N-XL</t>
  </si>
  <si>
    <t>B081WPK66G</t>
  </si>
  <si>
    <t>noida</t>
  </si>
  <si>
    <t>406-0673842-3693910</t>
  </si>
  <si>
    <t>Mangaluru</t>
  </si>
  <si>
    <t>405-0722232-7258752</t>
  </si>
  <si>
    <t>JNE3787-KR-XXL</t>
  </si>
  <si>
    <t>B09RKBXH45</t>
  </si>
  <si>
    <t>SINGRAULI</t>
  </si>
  <si>
    <t>408-0224364-7467540</t>
  </si>
  <si>
    <t>SET282-KR-PP-XXL</t>
  </si>
  <si>
    <t>B09CTF82YW</t>
  </si>
  <si>
    <t>408-2445040-0957913</t>
  </si>
  <si>
    <t>JNE3691</t>
  </si>
  <si>
    <t>JNE3691-TU-L</t>
  </si>
  <si>
    <t>B0986VTQL7</t>
  </si>
  <si>
    <t>406-8412164-3153129</t>
  </si>
  <si>
    <t>407-7757868-6086759</t>
  </si>
  <si>
    <t>171-5065107-7793119</t>
  </si>
  <si>
    <t>JNE3634</t>
  </si>
  <si>
    <t>JNE3634-KR-XL</t>
  </si>
  <si>
    <t>B097ZZLC2X</t>
  </si>
  <si>
    <t>403-0216195-8439543</t>
  </si>
  <si>
    <t>KENDUJHAR</t>
  </si>
  <si>
    <t>402-9874837-4557125</t>
  </si>
  <si>
    <t>JNE3675</t>
  </si>
  <si>
    <t>JNE3675-TU-L</t>
  </si>
  <si>
    <t>B09432M4NC</t>
  </si>
  <si>
    <t>408-8892348-9765950</t>
  </si>
  <si>
    <t>JNE2199</t>
  </si>
  <si>
    <t>JNE2199-KR-411-A-XXL</t>
  </si>
  <si>
    <t>B07BL222Q1</t>
  </si>
  <si>
    <t>408-6417023-0253911</t>
  </si>
  <si>
    <t>SET184-KR-PP-XXL</t>
  </si>
  <si>
    <t>B08W8KNCDH</t>
  </si>
  <si>
    <t>407-4004149-2857161</t>
  </si>
  <si>
    <t>404-6408992-6781106</t>
  </si>
  <si>
    <t>JNE3468</t>
  </si>
  <si>
    <t>JNE3468-KR-L</t>
  </si>
  <si>
    <t>B08RP69C9N</t>
  </si>
  <si>
    <t>407-9345273-2408359</t>
  </si>
  <si>
    <t>408-0266080-9401113</t>
  </si>
  <si>
    <t>J0213</t>
  </si>
  <si>
    <t>J0213-TP-L</t>
  </si>
  <si>
    <t>B0965KR7YJ</t>
  </si>
  <si>
    <t>404-6096382-3389133</t>
  </si>
  <si>
    <t>BL110</t>
  </si>
  <si>
    <t>BL110-XL</t>
  </si>
  <si>
    <t>Blouse</t>
  </si>
  <si>
    <t>B0929B9QB7</t>
  </si>
  <si>
    <t>LUDHIAN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737320-3923530</t>
  </si>
  <si>
    <t>J0008-SKD-XL</t>
  </si>
  <si>
    <t>B0894X711G</t>
  </si>
  <si>
    <t>Nerul</t>
  </si>
  <si>
    <t>402-7908398-5262750</t>
  </si>
  <si>
    <t>SET288-KR-NP-XXL</t>
  </si>
  <si>
    <t>B09M6TQTGV</t>
  </si>
  <si>
    <t>IMPHAL</t>
  </si>
  <si>
    <t>406-4290163-4557960</t>
  </si>
  <si>
    <t>405-9000587-4386763</t>
  </si>
  <si>
    <t>404-7760595-7490722</t>
  </si>
  <si>
    <t>Chikkaballapur</t>
  </si>
  <si>
    <t>403-8206114-6438765</t>
  </si>
  <si>
    <t>SET110-KR-PP-L</t>
  </si>
  <si>
    <t>B0822TBFW3</t>
  </si>
  <si>
    <t>Andul near maya stores</t>
  </si>
  <si>
    <t>404-6734371-2217151</t>
  </si>
  <si>
    <t>MEN5031</t>
  </si>
  <si>
    <t>MEN5031-KR-XXXL</t>
  </si>
  <si>
    <t>B08YYT14HH</t>
  </si>
  <si>
    <t>403-9844758-9663515</t>
  </si>
  <si>
    <t>402-1037282-5400318</t>
  </si>
  <si>
    <t>JNE3421</t>
  </si>
  <si>
    <t>JNE3421-KR-N-M</t>
  </si>
  <si>
    <t>B08TRHNH61</t>
  </si>
  <si>
    <t>Mumbai</t>
  </si>
  <si>
    <t>408-6497115-2636366</t>
  </si>
  <si>
    <t>SET351</t>
  </si>
  <si>
    <t>SET351-KR-NP-L</t>
  </si>
  <si>
    <t>B09KXVHNS4</t>
  </si>
  <si>
    <t>408-2311178-4563550</t>
  </si>
  <si>
    <t>SET337</t>
  </si>
  <si>
    <t>SET337-KR-NP-L</t>
  </si>
  <si>
    <t>B09KXY99M3</t>
  </si>
  <si>
    <t>171-7904830-1900363</t>
  </si>
  <si>
    <t>MEN5021-KR-XXL</t>
  </si>
  <si>
    <t>B08YYSWWGK</t>
  </si>
  <si>
    <t>406-9476969-2801163</t>
  </si>
  <si>
    <t>403-2867551-8904322</t>
  </si>
  <si>
    <t>J0338</t>
  </si>
  <si>
    <t>J0338-DR-L</t>
  </si>
  <si>
    <t>B09832FGG4</t>
  </si>
  <si>
    <t>407-0133690-8157926</t>
  </si>
  <si>
    <t>SURAT</t>
  </si>
  <si>
    <t>402-2892726-4411563</t>
  </si>
  <si>
    <t>402-9688522-2179563</t>
  </si>
  <si>
    <t>JNE3364</t>
  </si>
  <si>
    <t>JNE3364-KR-1051-A-L</t>
  </si>
  <si>
    <t>B07WP5G7MK</t>
  </si>
  <si>
    <t>CHITTOOR</t>
  </si>
  <si>
    <t>404-7977517-7125147</t>
  </si>
  <si>
    <t>KADUR</t>
  </si>
  <si>
    <t>403-4009455-2766717</t>
  </si>
  <si>
    <t>JNE3568-KR-XXL</t>
  </si>
  <si>
    <t>B08KRYXSYH</t>
  </si>
  <si>
    <t>SURATGARH</t>
  </si>
  <si>
    <t>406-9811989-3946709</t>
  </si>
  <si>
    <t>JNE2153-KR-278-A-XL</t>
  </si>
  <si>
    <t>B0794V95XT</t>
  </si>
  <si>
    <t>406-0361691-7797129</t>
  </si>
  <si>
    <t>JNE3487</t>
  </si>
  <si>
    <t>JNE3487-KR-XXL</t>
  </si>
  <si>
    <t>B08RNX8Q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628391-5712365</t>
  </si>
  <si>
    <t>JNE3865</t>
  </si>
  <si>
    <t>JNE3865-TP-XXXL</t>
  </si>
  <si>
    <t>B09TZSJVFX</t>
  </si>
  <si>
    <t>DINANAGAR</t>
  </si>
  <si>
    <t>408-1587720-2667552</t>
  </si>
  <si>
    <t>171-5980259-5726757</t>
  </si>
  <si>
    <t>405-2266530-9531500</t>
  </si>
  <si>
    <t>SET291-KR-PP-XXXL</t>
  </si>
  <si>
    <t>B099NFZJVC</t>
  </si>
  <si>
    <t>408-3468189-1632369</t>
  </si>
  <si>
    <t>JNE3704</t>
  </si>
  <si>
    <t>JNE3704-KR-L</t>
  </si>
  <si>
    <t>B099FD13MH</t>
  </si>
  <si>
    <t>ARAKANDANALLUR</t>
  </si>
  <si>
    <t>402-8199412-5613164</t>
  </si>
  <si>
    <t>J0378</t>
  </si>
  <si>
    <t>J0378-SKD-XXL</t>
  </si>
  <si>
    <t>B09QJ4HMHN</t>
  </si>
  <si>
    <t>BHOPAL</t>
  </si>
  <si>
    <t>406-8049367-7383569</t>
  </si>
  <si>
    <t>GURGAON</t>
  </si>
  <si>
    <t>404-4084311-5014713</t>
  </si>
  <si>
    <t>JNE3721-KR-XL</t>
  </si>
  <si>
    <t>B099FDMD6T</t>
  </si>
  <si>
    <t>404-3973098-9107502</t>
  </si>
  <si>
    <t>SET398-KR-PP-XXL</t>
  </si>
  <si>
    <t>B09RP8WY5J</t>
  </si>
  <si>
    <t>BHANJANAGAR</t>
  </si>
  <si>
    <t>404-8364446-3952321</t>
  </si>
  <si>
    <t>J0157</t>
  </si>
  <si>
    <t>J0157-DR-S</t>
  </si>
  <si>
    <t>B0982ZDZ8K</t>
  </si>
  <si>
    <t>408-2058872-0942730</t>
  </si>
  <si>
    <t>JNE2265</t>
  </si>
  <si>
    <t>JNE2265-KR-501-S</t>
  </si>
  <si>
    <t>B07HWXNLNB</t>
  </si>
  <si>
    <t>JNE3401</t>
  </si>
  <si>
    <t>JNE3401-KR-M</t>
  </si>
  <si>
    <t>B082W6ZQSV</t>
  </si>
  <si>
    <t>404-5141245-7726736</t>
  </si>
  <si>
    <t>MADHURAWADA</t>
  </si>
  <si>
    <t>405-5489495-6651552</t>
  </si>
  <si>
    <t>SET332-KR-PP-L</t>
  </si>
  <si>
    <t>B09NQ39KJ6</t>
  </si>
  <si>
    <t>ALMORA</t>
  </si>
  <si>
    <t>171-6816175-3049154</t>
  </si>
  <si>
    <t>SET345-KR-NP-XL</t>
  </si>
  <si>
    <t>B09KXWW582</t>
  </si>
  <si>
    <t>PRODDATUR</t>
  </si>
  <si>
    <t>406-2138801-8731538</t>
  </si>
  <si>
    <t>JNE3449-KR-XXXL</t>
  </si>
  <si>
    <t>B08CBC2J5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1271803-1705135</t>
  </si>
  <si>
    <t>FAIZABAD</t>
  </si>
  <si>
    <t>408-0666162-2209142</t>
  </si>
  <si>
    <t>J0006-SET-L</t>
  </si>
  <si>
    <t>B0894YJNT9</t>
  </si>
  <si>
    <t>BHIWADI</t>
  </si>
  <si>
    <t>404-8344681-3468344</t>
  </si>
  <si>
    <t>405-5365766-8023559</t>
  </si>
  <si>
    <t>405-2729845-2846741</t>
  </si>
  <si>
    <t>SET228</t>
  </si>
  <si>
    <t>SET228-KR-PP-A-XXXL</t>
  </si>
  <si>
    <t>B09HMVYKV8</t>
  </si>
  <si>
    <t>BANGALORE</t>
  </si>
  <si>
    <t>407-7312276-7007540</t>
  </si>
  <si>
    <t>407-7361111-8973957</t>
  </si>
  <si>
    <t>SET388-KR-NP-S</t>
  </si>
  <si>
    <t>B09QJNMFVK</t>
  </si>
  <si>
    <t>406-2349830-7633129</t>
  </si>
  <si>
    <t>SET333-KR-DPT-XL</t>
  </si>
  <si>
    <t>B09RKFZ1KH</t>
  </si>
  <si>
    <t>404-5682813-1706729</t>
  </si>
  <si>
    <t>SET172</t>
  </si>
  <si>
    <t>SET172-KR-PP-B-M</t>
  </si>
  <si>
    <t>B0822V3NH7</t>
  </si>
  <si>
    <t>171-0355946-6502712</t>
  </si>
  <si>
    <t>SET268-KR-NP-XL</t>
  </si>
  <si>
    <t>B08XQBF1G4</t>
  </si>
  <si>
    <t>405-5141255-1451535</t>
  </si>
  <si>
    <t>Malda</t>
  </si>
  <si>
    <t>402-4712282-7084353</t>
  </si>
  <si>
    <t>408-4929717-0247504</t>
  </si>
  <si>
    <t>SET319-KR-NP-XL</t>
  </si>
  <si>
    <t>B09KXVPJ7M</t>
  </si>
  <si>
    <t>SET378</t>
  </si>
  <si>
    <t>SET378-KR-NP-XS</t>
  </si>
  <si>
    <t>B09RKFQBBZ</t>
  </si>
  <si>
    <t>407-0903946-2097158</t>
  </si>
  <si>
    <t>403-3362230-0094739</t>
  </si>
  <si>
    <t>404-2227887-7441969</t>
  </si>
  <si>
    <t>407-8016372-7101131</t>
  </si>
  <si>
    <t>SET344-KR-NP-S</t>
  </si>
  <si>
    <t>B09QJ4TZR6</t>
  </si>
  <si>
    <t>407-2520173-9985116</t>
  </si>
  <si>
    <t>MEN5002-KR-M</t>
  </si>
  <si>
    <t>B08YZ4WLT3</t>
  </si>
  <si>
    <t>407-3257788-4892350</t>
  </si>
  <si>
    <t>GUNTUR</t>
  </si>
  <si>
    <t>408-7201398-0382766</t>
  </si>
  <si>
    <t>408-6235816-9261123</t>
  </si>
  <si>
    <t>408-1221783-1443515</t>
  </si>
  <si>
    <t>406-6993846-8855562</t>
  </si>
  <si>
    <t>SET363-KR-NP-XL</t>
  </si>
  <si>
    <t>B09TH6N96L</t>
  </si>
  <si>
    <t>ROORKEE</t>
  </si>
  <si>
    <t>405-5018129-4536368</t>
  </si>
  <si>
    <t>JNE3794-KR-XXXL</t>
  </si>
  <si>
    <t>B09HMHM56Y</t>
  </si>
  <si>
    <t>406-3787864-1268330</t>
  </si>
  <si>
    <t>171-8504713-0689107</t>
  </si>
  <si>
    <t>402-9564773-1029157</t>
  </si>
  <si>
    <t>405-4930362-9342759</t>
  </si>
  <si>
    <t>Golabandha</t>
  </si>
  <si>
    <t>404-7724638-9574745</t>
  </si>
  <si>
    <t>408-9182064-6638723</t>
  </si>
  <si>
    <t>SET203</t>
  </si>
  <si>
    <t>SET203-KR-DPT-S</t>
  </si>
  <si>
    <t>B08MYT94FH</t>
  </si>
  <si>
    <t>171-9163388-0505130</t>
  </si>
  <si>
    <t>SET098-KR-PP-XL</t>
  </si>
  <si>
    <t>B07X3N4X66</t>
  </si>
  <si>
    <t>BHATPARA</t>
  </si>
  <si>
    <t>171-4737030-9245958</t>
  </si>
  <si>
    <t>JNE3614</t>
  </si>
  <si>
    <t>JNE3614-KR-M</t>
  </si>
  <si>
    <t>B09811QMHB</t>
  </si>
  <si>
    <t>Palampur</t>
  </si>
  <si>
    <t>402-3889665-2309117</t>
  </si>
  <si>
    <t>J0201</t>
  </si>
  <si>
    <t>J0201-TP-L</t>
  </si>
  <si>
    <t>B0965LLRJW</t>
  </si>
  <si>
    <t>404-0489249-5004350</t>
  </si>
  <si>
    <t>402-5795462-7785129</t>
  </si>
  <si>
    <t>402-1771710-8988341</t>
  </si>
  <si>
    <t>SET201</t>
  </si>
  <si>
    <t>SET201-KR-NP-A-XXL</t>
  </si>
  <si>
    <t>B08L93NLLX</t>
  </si>
  <si>
    <t>407-8782240-5186712</t>
  </si>
  <si>
    <t>406-1146171-5116306</t>
  </si>
  <si>
    <t>NW030-TP-PJ-XXL</t>
  </si>
  <si>
    <t>B09G2R8XLM</t>
  </si>
  <si>
    <t>405-4454054-5598720</t>
  </si>
  <si>
    <t>SET273</t>
  </si>
  <si>
    <t>SET273-KR-NP-XXXL</t>
  </si>
  <si>
    <t>B094FR18C5</t>
  </si>
  <si>
    <t>405-0904566-9930731</t>
  </si>
  <si>
    <t>405-2826187-6916328</t>
  </si>
  <si>
    <t>JNE3690-TU-L</t>
  </si>
  <si>
    <t>B094FKG8H7</t>
  </si>
  <si>
    <t>404-5926144-0737167</t>
  </si>
  <si>
    <t>J0247</t>
  </si>
  <si>
    <t>J0247-SKD-S</t>
  </si>
  <si>
    <t>B09KXTGM1Y</t>
  </si>
  <si>
    <t>PICHHORE SHIVPURI DISTRICT</t>
  </si>
  <si>
    <t>407-0010438-9058746</t>
  </si>
  <si>
    <t>SET347-KR-NP-XXXL</t>
  </si>
  <si>
    <t>B09RKF5R8S</t>
  </si>
  <si>
    <t>171-6907664-7672347</t>
  </si>
  <si>
    <t>404-0072596-3665116</t>
  </si>
  <si>
    <t>J0342</t>
  </si>
  <si>
    <t>J0342-TP-L</t>
  </si>
  <si>
    <t>B099S9MMY4</t>
  </si>
  <si>
    <t>406-8833813-9606757</t>
  </si>
  <si>
    <t>SET363-KR-NP-L</t>
  </si>
  <si>
    <t>B09TH68L97</t>
  </si>
  <si>
    <t>MAVELIKKARA</t>
  </si>
  <si>
    <t>408-3892272-6235562</t>
  </si>
  <si>
    <t>J0342-TP-M</t>
  </si>
  <si>
    <t>B099S91TCS</t>
  </si>
  <si>
    <t>171-9584070-4172351</t>
  </si>
  <si>
    <t>J0198-TP-XXXL</t>
  </si>
  <si>
    <t>B0986XCKXN</t>
  </si>
  <si>
    <t>402-1220435-6391519</t>
  </si>
  <si>
    <t>JNE3500-KR-XXL</t>
  </si>
  <si>
    <t>B09812JNRT</t>
  </si>
  <si>
    <t>404-5137687-4471546</t>
  </si>
  <si>
    <t>JNE3510-KR-XL</t>
  </si>
  <si>
    <t>B08WPZ1N4Z</t>
  </si>
  <si>
    <t>171-0065908-0641927</t>
  </si>
  <si>
    <t>J0005</t>
  </si>
  <si>
    <t>J0005-DR-XXL</t>
  </si>
  <si>
    <t>B08B3GTC12</t>
  </si>
  <si>
    <t>404-1694926-5861958</t>
  </si>
  <si>
    <t>SET360-KR-NP-XXL</t>
  </si>
  <si>
    <t>B09QJNWJJW</t>
  </si>
  <si>
    <t>402-5767256-6281114</t>
  </si>
  <si>
    <t>SET110-KR-PP-S</t>
  </si>
  <si>
    <t>B0822T2BM8</t>
  </si>
  <si>
    <t>KALABURGI</t>
  </si>
  <si>
    <t>403-3410267-0750719</t>
  </si>
  <si>
    <t>403-9122678-2549117</t>
  </si>
  <si>
    <t>JNE3373-KR-XXL</t>
  </si>
  <si>
    <t>B082W8RWN1</t>
  </si>
  <si>
    <t>Rangareddy</t>
  </si>
  <si>
    <t>402-7676083-2016323</t>
  </si>
  <si>
    <t>404-7830524-8312347</t>
  </si>
  <si>
    <t>402-5917367-0340362</t>
  </si>
  <si>
    <t>J0416</t>
  </si>
  <si>
    <t>J0416-DR-S</t>
  </si>
  <si>
    <t>B09TXYX9Y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VPC-44571-41445527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154712-8009957</t>
  </si>
  <si>
    <t>402-6250862-8853945</t>
  </si>
  <si>
    <t>SET310</t>
  </si>
  <si>
    <t>SET310-KR-NP-XXL</t>
  </si>
  <si>
    <t>B09RKDLD1W</t>
  </si>
  <si>
    <t>DHARMANAGAR</t>
  </si>
  <si>
    <t>TRIPURA</t>
  </si>
  <si>
    <t>406-0002738-2742749</t>
  </si>
  <si>
    <t>SET188</t>
  </si>
  <si>
    <t>SET188-KR-NP-XS</t>
  </si>
  <si>
    <t>B08KRNQ6VJ</t>
  </si>
  <si>
    <t>403-6658095-6765934</t>
  </si>
  <si>
    <t>J0096-KR-XS</t>
  </si>
  <si>
    <t>B089FZXRFW</t>
  </si>
  <si>
    <t>Jhajjar</t>
  </si>
  <si>
    <t>402-7304691-3952343</t>
  </si>
  <si>
    <t>SET323</t>
  </si>
  <si>
    <t>SET323-KR-NP-XXL</t>
  </si>
  <si>
    <t>B09NDKZQWW</t>
  </si>
  <si>
    <t>407-6959497-7065133</t>
  </si>
  <si>
    <t>J0300</t>
  </si>
  <si>
    <t>J0300-TP-XXXL</t>
  </si>
  <si>
    <t>B099S7RDLZ</t>
  </si>
  <si>
    <t>406-0117804-3287554</t>
  </si>
  <si>
    <t>JAMSHEDPUR</t>
  </si>
  <si>
    <t>407-9183800-1013951</t>
  </si>
  <si>
    <t>PJNE2100-KR-N-5XL</t>
  </si>
  <si>
    <t>B09LD59CMC</t>
  </si>
  <si>
    <t>405-0930056-6437111</t>
  </si>
  <si>
    <t>PJNE3068-KR-5XL</t>
  </si>
  <si>
    <t>B09M768PCX</t>
  </si>
  <si>
    <t>MEERUT</t>
  </si>
  <si>
    <t>405-7472210-7516334</t>
  </si>
  <si>
    <t>J0196</t>
  </si>
  <si>
    <t>J0196-TP-XXL</t>
  </si>
  <si>
    <t>B094FK6BKH</t>
  </si>
  <si>
    <t>408-4366006-6437145</t>
  </si>
  <si>
    <t>Duplicated AYTJSBA8ZOP16 1567159860988</t>
  </si>
  <si>
    <t>403-3676854-5721945</t>
  </si>
  <si>
    <t>SET187</t>
  </si>
  <si>
    <t>SET187-KR-DH-XL</t>
  </si>
  <si>
    <t>B08B415N6S</t>
  </si>
  <si>
    <t>GORAKHPUR</t>
  </si>
  <si>
    <t>408-6618566-0057120</t>
  </si>
  <si>
    <t>SET389-KR-NP-XL</t>
  </si>
  <si>
    <t>B09KXW4WQC</t>
  </si>
  <si>
    <t>MUDBIDRI</t>
  </si>
  <si>
    <t>406-3015774-3032307</t>
  </si>
  <si>
    <t>SAR040</t>
  </si>
  <si>
    <t>B09J19LG67</t>
  </si>
  <si>
    <t>NADIAD</t>
  </si>
  <si>
    <t>407-8925293-2306747</t>
  </si>
  <si>
    <t>J0372</t>
  </si>
  <si>
    <t>J0372-SKD-L</t>
  </si>
  <si>
    <t>B09K3T3BV4</t>
  </si>
  <si>
    <t>Janipur</t>
  </si>
  <si>
    <t>402-7386453-2621962</t>
  </si>
  <si>
    <t>Nagpur</t>
  </si>
  <si>
    <t>405-7939580-3974740</t>
  </si>
  <si>
    <t>J0376-SKD-S</t>
  </si>
  <si>
    <t>B09QJ3BDVW</t>
  </si>
  <si>
    <t>402-1304000-3677964</t>
  </si>
  <si>
    <t>JNE3518</t>
  </si>
  <si>
    <t>JNE3518-KR-M</t>
  </si>
  <si>
    <t>B08XW581QN</t>
  </si>
  <si>
    <t>403-7294367-8346767</t>
  </si>
  <si>
    <t>J0095-SET-XXXL</t>
  </si>
  <si>
    <t>B08CMV6SCJ</t>
  </si>
  <si>
    <t>NW004</t>
  </si>
  <si>
    <t>NW004-TP-PJ-XXXL</t>
  </si>
  <si>
    <t>B0922T745K</t>
  </si>
  <si>
    <t>406-3069661-8992322</t>
  </si>
  <si>
    <t>J0167</t>
  </si>
  <si>
    <t>J0167-KR-S</t>
  </si>
  <si>
    <t>B08QGPXDMY</t>
  </si>
  <si>
    <t>KANPURKanpur</t>
  </si>
  <si>
    <t>405-2853362-9249968</t>
  </si>
  <si>
    <t>408-5685967-2798764</t>
  </si>
  <si>
    <t>Hamirpur</t>
  </si>
  <si>
    <t>407-1521483-6236364</t>
  </si>
  <si>
    <t>SET331-KR-NP-M</t>
  </si>
  <si>
    <t>B09NQ3TN2T</t>
  </si>
  <si>
    <t>407-3192826-3199543</t>
  </si>
  <si>
    <t>SET356-KR-NP-L</t>
  </si>
  <si>
    <t>B09QJ484TV</t>
  </si>
  <si>
    <t>AMRITSAR</t>
  </si>
  <si>
    <t>405-6680529-6046716</t>
  </si>
  <si>
    <t>407-3789221-2643524</t>
  </si>
  <si>
    <t>171-0201364-0214715</t>
  </si>
  <si>
    <t>SET293-KR-NP-XXL</t>
  </si>
  <si>
    <t>B09K3QVXBS</t>
  </si>
  <si>
    <t>PALI</t>
  </si>
  <si>
    <t>404-5782230-8762723</t>
  </si>
  <si>
    <t>BASSEIN</t>
  </si>
  <si>
    <t>404-2222453-6739538</t>
  </si>
  <si>
    <t>SET375-KR-NP-XXL</t>
  </si>
  <si>
    <t>B09RKDDLL2</t>
  </si>
  <si>
    <t>408-7009060-8830716</t>
  </si>
  <si>
    <t>THIRUVALLA</t>
  </si>
  <si>
    <t>402-3663529-2350713</t>
  </si>
  <si>
    <t>406-6439645-8186752</t>
  </si>
  <si>
    <t>407-1487637-6585969</t>
  </si>
  <si>
    <t>407-0632004-8093157</t>
  </si>
  <si>
    <t>JNE3619</t>
  </si>
  <si>
    <t>JNE3619-KR-XS</t>
  </si>
  <si>
    <t>B091Q8BKLW</t>
  </si>
  <si>
    <t>402-9211704-8331565</t>
  </si>
  <si>
    <t>JNE3273</t>
  </si>
  <si>
    <t>JNE3273-KR-XXL</t>
  </si>
  <si>
    <t>B07R5X9V7R</t>
  </si>
  <si>
    <t>AMBASAMUDR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020801-9225151</t>
  </si>
  <si>
    <t>SET331-KR-NP-L</t>
  </si>
  <si>
    <t>B09NQ4XYV9</t>
  </si>
  <si>
    <t>Pathanamthitta</t>
  </si>
  <si>
    <t>403-3917470-4280308</t>
  </si>
  <si>
    <t>JNE3518-KR-XL</t>
  </si>
  <si>
    <t>B08XW66LTH</t>
  </si>
  <si>
    <t>JNE3476</t>
  </si>
  <si>
    <t>JNE3476-KR-XL</t>
  </si>
  <si>
    <t>B08B3YSLXV</t>
  </si>
  <si>
    <t>171-2628906-0061939</t>
  </si>
  <si>
    <t>JNE3738</t>
  </si>
  <si>
    <t>JNE3738-KR-XXXL</t>
  </si>
  <si>
    <t>B099NMKP4M</t>
  </si>
  <si>
    <t>406-3009249-7653118</t>
  </si>
  <si>
    <t>JNE3465-KR-XS</t>
  </si>
  <si>
    <t>B08BFCPV5R</t>
  </si>
  <si>
    <t>Vizianagaram</t>
  </si>
  <si>
    <t>171-6395980-8828309</t>
  </si>
  <si>
    <t>JNE3463</t>
  </si>
  <si>
    <t>JNE3463-KR-XXXL</t>
  </si>
  <si>
    <t>B08RP3HQH3</t>
  </si>
  <si>
    <t>CHITTOOR district</t>
  </si>
  <si>
    <t>404-1435490-1121140</t>
  </si>
  <si>
    <t>MEN5032-KR-XXL</t>
  </si>
  <si>
    <t>B08YZ138QZ</t>
  </si>
  <si>
    <t>402-7913336-9467565</t>
  </si>
  <si>
    <t>SET380-KR-NP-L</t>
  </si>
  <si>
    <t>B09QJ3T2Z4</t>
  </si>
  <si>
    <t>RAE BARELI</t>
  </si>
  <si>
    <t>408-7264030-5002700</t>
  </si>
  <si>
    <t>J0230-SKD-M</t>
  </si>
  <si>
    <t>B08XNJG8B1</t>
  </si>
  <si>
    <t>Benipur</t>
  </si>
  <si>
    <t>408-9019983-8862750</t>
  </si>
  <si>
    <t>405-1990663-9192363</t>
  </si>
  <si>
    <t>KHATIMA</t>
  </si>
  <si>
    <t>403-5876876-0701925</t>
  </si>
  <si>
    <t>ERODE</t>
  </si>
  <si>
    <t>406-7955475-7819507</t>
  </si>
  <si>
    <t>JNE3784</t>
  </si>
  <si>
    <t>JNE3784-KR-M</t>
  </si>
  <si>
    <t>B09K3Y42F5</t>
  </si>
  <si>
    <t>405-6675358-3715504</t>
  </si>
  <si>
    <t>SET114</t>
  </si>
  <si>
    <t>SET114-KR-PP-XS</t>
  </si>
  <si>
    <t>B0822T4BP8</t>
  </si>
  <si>
    <t>Ulhasnagar</t>
  </si>
  <si>
    <t>171-7920358-6691543</t>
  </si>
  <si>
    <t>406-7722012-4093964</t>
  </si>
  <si>
    <t>J0385</t>
  </si>
  <si>
    <t>J0385-KR-M</t>
  </si>
  <si>
    <t>B09YYNG98D</t>
  </si>
  <si>
    <t>INDOR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VPC-44571-41445473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616878-8551517</t>
  </si>
  <si>
    <t>SET347-KR-NP-L</t>
  </si>
  <si>
    <t>B09RKDW3QG</t>
  </si>
  <si>
    <t>HALWARA</t>
  </si>
  <si>
    <t>407-2512537-5717124</t>
  </si>
  <si>
    <t>JNE3065</t>
  </si>
  <si>
    <t>JNE3065-KR-XXL</t>
  </si>
  <si>
    <t>B07HWXSD8R</t>
  </si>
  <si>
    <t>406-3257301-5556318</t>
  </si>
  <si>
    <t>J0343-DR-XXL</t>
  </si>
  <si>
    <t>B09831TPR5</t>
  </si>
  <si>
    <t>Neelakudi, Thiruvarur</t>
  </si>
  <si>
    <t>402-7784273-3159533</t>
  </si>
  <si>
    <t>J0119</t>
  </si>
  <si>
    <t>J0119-TP-XL</t>
  </si>
  <si>
    <t>B08RYPWC3J</t>
  </si>
  <si>
    <t>403-9745522-7408318</t>
  </si>
  <si>
    <t>405-7523500-6097912</t>
  </si>
  <si>
    <t>J0334-TP-XL</t>
  </si>
  <si>
    <t>B0986ZC1YG</t>
  </si>
  <si>
    <t>171-0947491-1860302</t>
  </si>
  <si>
    <t>J0236</t>
  </si>
  <si>
    <t>J0236-SKD-XXL</t>
  </si>
  <si>
    <t>B08ZYQ716N</t>
  </si>
  <si>
    <t>407-9614308-2636322</t>
  </si>
  <si>
    <t>J0126</t>
  </si>
  <si>
    <t>J0126-SKD-XXXL</t>
  </si>
  <si>
    <t>B08V1CRLTV</t>
  </si>
  <si>
    <t>171-6153595-4758722</t>
  </si>
  <si>
    <t>402-0721169-8180327</t>
  </si>
  <si>
    <t>J0230-SKD-XL</t>
  </si>
  <si>
    <t>B08XNJ8P3S</t>
  </si>
  <si>
    <t>406-9129776-9779513</t>
  </si>
  <si>
    <t>SET171</t>
  </si>
  <si>
    <t>SET171-KR-NP-M</t>
  </si>
  <si>
    <t>B0822S4MPB</t>
  </si>
  <si>
    <t>SHIMLA</t>
  </si>
  <si>
    <t>406-4276465-0364334</t>
  </si>
  <si>
    <t>406-0038568-0852338</t>
  </si>
  <si>
    <t>BURDWAN</t>
  </si>
  <si>
    <t>403-5684700-6277902</t>
  </si>
  <si>
    <t>403-2561797-6193141</t>
  </si>
  <si>
    <t>J0012-SKD-XXL</t>
  </si>
  <si>
    <t>B0894X9LNS</t>
  </si>
  <si>
    <t>406-4980665-9833930</t>
  </si>
  <si>
    <t>J0308-DR-M</t>
  </si>
  <si>
    <t>B099NV5WD8</t>
  </si>
  <si>
    <t>405-9201316-2870743</t>
  </si>
  <si>
    <t>J0117</t>
  </si>
  <si>
    <t>J0117-TP-XXL</t>
  </si>
  <si>
    <t>B08N4XHHCQ</t>
  </si>
  <si>
    <t>MIHA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5IF3YHPWHCDFS,Amazon PLCC Free-Financing Universal Merchant AAT-EOKPWFWYW7Y6I,Amazon PLCC Free-Financing Universal Merchant AAT-ZYL5UPUNW6T62,Amazon PLCC Free-Financing Universal Merchant AAT-H56TELQ6BG7EC,Amazon PLCC Free-Financing Universal Merchant AAT-PZHUW6DZX4BPS,Amazon PLCC Free-Financing Universal Merchant SS-165062146668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7966317-74579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983521-4425145</t>
  </si>
  <si>
    <t>403-5847066-2369918</t>
  </si>
  <si>
    <t>KHURJA</t>
  </si>
  <si>
    <t>404-9771516-3764302</t>
  </si>
  <si>
    <t>405-0534257-8109938</t>
  </si>
  <si>
    <t>171-5702903-4981901</t>
  </si>
  <si>
    <t>SET265-KR-NP-XS</t>
  </si>
  <si>
    <t>B0983BR8XF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474243-1265115</t>
  </si>
  <si>
    <t>SET433</t>
  </si>
  <si>
    <t>SET433-KR-NP-XL</t>
  </si>
  <si>
    <t>B09TH7MDHM</t>
  </si>
  <si>
    <t>Choglamsar</t>
  </si>
  <si>
    <t>LADAKH</t>
  </si>
  <si>
    <t>405-3523941-5355524</t>
  </si>
  <si>
    <t>JNE3769</t>
  </si>
  <si>
    <t>JNE3769-KR-L</t>
  </si>
  <si>
    <t>B09K3T675B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082537-8368348</t>
  </si>
  <si>
    <t>JNE3468-KR-XXXL</t>
  </si>
  <si>
    <t>B08RP4JJP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947919-3506726</t>
  </si>
  <si>
    <t>YAVATMAL</t>
  </si>
  <si>
    <t>408-6114783-6199528</t>
  </si>
  <si>
    <t>J0154</t>
  </si>
  <si>
    <t>J0154-DR-XXL</t>
  </si>
  <si>
    <t>B08V19DZ36</t>
  </si>
  <si>
    <t>Allahabad</t>
  </si>
  <si>
    <t>J0154-DR-XS</t>
  </si>
  <si>
    <t>B08V1CFND9</t>
  </si>
  <si>
    <t>404-2255125-4533134</t>
  </si>
  <si>
    <t>SET333-KR-DPT-XS</t>
  </si>
  <si>
    <t>B09RKDYFFP</t>
  </si>
  <si>
    <t>171-5594281-0212357</t>
  </si>
  <si>
    <t>SET110-KR-PP-XXXL</t>
  </si>
  <si>
    <t>B0822TCBK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785331-3948333</t>
  </si>
  <si>
    <t>404-8711304-7038702</t>
  </si>
  <si>
    <t>402-6464284-9643538</t>
  </si>
  <si>
    <t>SET310-KR-NP-S</t>
  </si>
  <si>
    <t>B09RKF1F47</t>
  </si>
  <si>
    <t>FARIDPUR BAREILLY DISTRICT</t>
  </si>
  <si>
    <t>405-7534473-2900341</t>
  </si>
  <si>
    <t>Rourkela</t>
  </si>
  <si>
    <t>407-2944929-6438702</t>
  </si>
  <si>
    <t>SET219</t>
  </si>
  <si>
    <t>SET219-KR-PP-XXXL</t>
  </si>
  <si>
    <t>B08B3Y6ZX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362861-1228360</t>
  </si>
  <si>
    <t>J0096-KR-XL</t>
  </si>
  <si>
    <t>B089G2K69F</t>
  </si>
  <si>
    <t>VIZIANAGARAM</t>
  </si>
  <si>
    <t>404-5775216-5570767</t>
  </si>
  <si>
    <t>JNE3562</t>
  </si>
  <si>
    <t>JNE3562-KR-XXL</t>
  </si>
  <si>
    <t>B08MYTBNPH</t>
  </si>
  <si>
    <t>171-2754000-1881907</t>
  </si>
  <si>
    <t>JNE3745-KR-S</t>
  </si>
  <si>
    <t>B09K3WHQ6G</t>
  </si>
  <si>
    <t>DHARWA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784061-1695540</t>
  </si>
  <si>
    <t>DAULATPUR</t>
  </si>
  <si>
    <t>403-8794854-0523518</t>
  </si>
  <si>
    <t>JNE3795-KR-XS</t>
  </si>
  <si>
    <t>B09HMCTDFZ</t>
  </si>
  <si>
    <t>404-4680896-8003501</t>
  </si>
  <si>
    <t>SET397-KR-NP-XXL</t>
  </si>
  <si>
    <t>B09RKDGZ2D</t>
  </si>
  <si>
    <t>JALNA</t>
  </si>
  <si>
    <t>405-8314081-3929157</t>
  </si>
  <si>
    <t>JNE3365-KR-1052-A-M</t>
  </si>
  <si>
    <t>B07WP5DYSW</t>
  </si>
  <si>
    <t>KARIMNAGAR</t>
  </si>
  <si>
    <t>408-5094125-1397968</t>
  </si>
  <si>
    <t>SET145</t>
  </si>
  <si>
    <t>SET145-KR-NP-S</t>
  </si>
  <si>
    <t>B0822SQ4GV</t>
  </si>
  <si>
    <t>402-6569321-5308311</t>
  </si>
  <si>
    <t>ARVI,Dist- wardha</t>
  </si>
  <si>
    <t>406-5828889-4813915</t>
  </si>
  <si>
    <t>402-4832715-9188334</t>
  </si>
  <si>
    <t>Kurseong</t>
  </si>
  <si>
    <t>408-9898972-5365901</t>
  </si>
  <si>
    <t>SET220</t>
  </si>
  <si>
    <t>SET220-KR-PP-XL</t>
  </si>
  <si>
    <t>B08MXFTM5W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7275140-3593905</t>
  </si>
  <si>
    <t>NANDURA</t>
  </si>
  <si>
    <t>405-7907546-1330739</t>
  </si>
  <si>
    <t>JNE3371-KR-XXXL</t>
  </si>
  <si>
    <t>B07WS16LKW</t>
  </si>
  <si>
    <t>DIU</t>
  </si>
  <si>
    <t>DADRA AND NAGAR</t>
  </si>
  <si>
    <t>405-7732656-4733913</t>
  </si>
  <si>
    <t>JNE3487-KR-XXXL</t>
  </si>
  <si>
    <t>B08RP2HWM6</t>
  </si>
  <si>
    <t>JNE3702</t>
  </si>
  <si>
    <t>JNE3702-KR-XXXL</t>
  </si>
  <si>
    <t>B093ZRBGR9</t>
  </si>
  <si>
    <t>JNE3461-KR-XXXL</t>
  </si>
  <si>
    <t>B08B3YC7HZ</t>
  </si>
  <si>
    <t>171-5431988-8713937</t>
  </si>
  <si>
    <t>JNE3739</t>
  </si>
  <si>
    <t>JNE3739-KR-L</t>
  </si>
  <si>
    <t>B099FC39QH</t>
  </si>
  <si>
    <t>MUMBAI 400101</t>
  </si>
  <si>
    <t>171-6687746-4020351</t>
  </si>
  <si>
    <t>SET265-KR-NP-L</t>
  </si>
  <si>
    <t>B0983CRK42</t>
  </si>
  <si>
    <t>403-3045245-2207560</t>
  </si>
  <si>
    <t>405-4991185-1773106</t>
  </si>
  <si>
    <t>403-6782192-8968326</t>
  </si>
  <si>
    <t>SET343</t>
  </si>
  <si>
    <t>SET343-KR-NP-XXL</t>
  </si>
  <si>
    <t>B09NDLLL9H</t>
  </si>
  <si>
    <t>171-6640050-9516349</t>
  </si>
  <si>
    <t>JNE3534</t>
  </si>
  <si>
    <t>JNE3534-KR-XS</t>
  </si>
  <si>
    <t>B09B2BZ31X</t>
  </si>
  <si>
    <t>PONNERI</t>
  </si>
  <si>
    <t>408-8342548-5107567</t>
  </si>
  <si>
    <t>404-7769149-3935539</t>
  </si>
  <si>
    <t>SERAMPORE</t>
  </si>
  <si>
    <t>405-6584819-2669165</t>
  </si>
  <si>
    <t>408-3810333-4165930</t>
  </si>
  <si>
    <t>JNE2265-KR-501-XL</t>
  </si>
  <si>
    <t>B07HWRCWF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0881145-7742744</t>
  </si>
  <si>
    <t>JNE3690-TU-S</t>
  </si>
  <si>
    <t>B094FMCJQP</t>
  </si>
  <si>
    <t>403-7153786-2898705</t>
  </si>
  <si>
    <t>SET347-KR-NP-XL</t>
  </si>
  <si>
    <t>B09RKFRBJB</t>
  </si>
  <si>
    <t>408-2042136-9817130</t>
  </si>
  <si>
    <t>407-3305249-3442711</t>
  </si>
  <si>
    <t>JNE3715</t>
  </si>
  <si>
    <t>JNE3715-KR-S</t>
  </si>
  <si>
    <t>B09G2SYZCM</t>
  </si>
  <si>
    <t>403-5215681-9527524</t>
  </si>
  <si>
    <t>408-3749874-2210712</t>
  </si>
  <si>
    <t>DIBRUGARH</t>
  </si>
  <si>
    <t>406-6143137-4946754</t>
  </si>
  <si>
    <t>BL003</t>
  </si>
  <si>
    <t>BL003-50BLACK</t>
  </si>
  <si>
    <t>B077YWLPWJ</t>
  </si>
  <si>
    <t>403-3797724-0896348</t>
  </si>
  <si>
    <t>407-3778695-8884327</t>
  </si>
  <si>
    <t>402-6454286-3321909</t>
  </si>
  <si>
    <t>Degang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138974-2250726</t>
  </si>
  <si>
    <t>MEN5005</t>
  </si>
  <si>
    <t>MEN5005-KR-XXXL</t>
  </si>
  <si>
    <t>B08YYPZJ9R</t>
  </si>
  <si>
    <t>MEN5028</t>
  </si>
  <si>
    <t>MEN5028-KR-XXL</t>
  </si>
  <si>
    <t>B08YZ2M4SQ</t>
  </si>
  <si>
    <t>404-5546156-4947565</t>
  </si>
  <si>
    <t>171-7821391-2118700</t>
  </si>
  <si>
    <t>PJNE2199-KR-N-6XL</t>
  </si>
  <si>
    <t>B09LD4J4NP</t>
  </si>
  <si>
    <t>ALATHUR</t>
  </si>
  <si>
    <t>171-3764328-7297105</t>
  </si>
  <si>
    <t>JNE3634-KR-M</t>
  </si>
  <si>
    <t>B097ZZR31W</t>
  </si>
  <si>
    <t>Aluva</t>
  </si>
  <si>
    <t>406-5700980-4110708</t>
  </si>
  <si>
    <t>406-4317049-7021127</t>
  </si>
  <si>
    <t>AZAMGARH</t>
  </si>
  <si>
    <t>408-0738576-5377963</t>
  </si>
  <si>
    <t>JNE3421-KR-N-L</t>
  </si>
  <si>
    <t>B08TRHPCDQ</t>
  </si>
  <si>
    <t>402-0069978-744437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451607-8520320</t>
  </si>
  <si>
    <t>171-2497796-8649164</t>
  </si>
  <si>
    <t>NIZAMABAD</t>
  </si>
  <si>
    <t>405-3921640-0927553</t>
  </si>
  <si>
    <t>LONI KALBHO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8291421-3780342</t>
  </si>
  <si>
    <t>KHELARI</t>
  </si>
  <si>
    <t>407-4549939-3485945</t>
  </si>
  <si>
    <t>SET285</t>
  </si>
  <si>
    <t>SET285-KR-SHA-XS</t>
  </si>
  <si>
    <t>B099NJRH7C</t>
  </si>
  <si>
    <t>Mira road</t>
  </si>
  <si>
    <t>403-3597087-4521139</t>
  </si>
  <si>
    <t>JNE3394</t>
  </si>
  <si>
    <t>JNE3394-KR-A-XL</t>
  </si>
  <si>
    <t>B083SLWN34</t>
  </si>
  <si>
    <t>171-9016873-6719541</t>
  </si>
  <si>
    <t>SET356-KR-NP-XL</t>
  </si>
  <si>
    <t>B09QJ362XS</t>
  </si>
  <si>
    <t>GHAZIPUR</t>
  </si>
  <si>
    <t>404-0541321-3023502</t>
  </si>
  <si>
    <t>402-1600884-0332308</t>
  </si>
  <si>
    <t>JNE3468-KR-XXL</t>
  </si>
  <si>
    <t>B08RP3TP66</t>
  </si>
  <si>
    <t>402-0229417-2609936</t>
  </si>
  <si>
    <t>J0343-DR-XXXL</t>
  </si>
  <si>
    <t>B098314S8L</t>
  </si>
  <si>
    <t>403-0131049-2132337</t>
  </si>
  <si>
    <t>171-4573948-3966741</t>
  </si>
  <si>
    <t>J0380</t>
  </si>
  <si>
    <t>J0380-SKD-XXXL</t>
  </si>
  <si>
    <t>B09M6VB8C4</t>
  </si>
  <si>
    <t>KATIHAR</t>
  </si>
  <si>
    <t>171-0211853-1251554</t>
  </si>
  <si>
    <t>J0382</t>
  </si>
  <si>
    <t>J0382-SKD-XL</t>
  </si>
  <si>
    <t>B09M6TRWR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3699924-28379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0457160-2123517</t>
  </si>
  <si>
    <t>NAGERCOIL</t>
  </si>
  <si>
    <t>408-6862973-4520309</t>
  </si>
  <si>
    <t>171-7679971-0310752</t>
  </si>
  <si>
    <t>KOTHAGUDEM</t>
  </si>
  <si>
    <t>171-3669717-3172330</t>
  </si>
  <si>
    <t>BHINDER</t>
  </si>
  <si>
    <t>403-9724686-7777903</t>
  </si>
  <si>
    <t>PJNE3399</t>
  </si>
  <si>
    <t>PJNE3399-KR-N-6XL</t>
  </si>
  <si>
    <t>B09LD4YF4X</t>
  </si>
  <si>
    <t>403-8306900-1833930</t>
  </si>
  <si>
    <t>PJNE3068-KR-6XL</t>
  </si>
  <si>
    <t>B09M76SVFW</t>
  </si>
  <si>
    <t>403-1962150-0618711</t>
  </si>
  <si>
    <t>403-1632972-2861963</t>
  </si>
  <si>
    <t>JNE3468-KR-XL</t>
  </si>
  <si>
    <t>B08RP67NGB</t>
  </si>
  <si>
    <t>403-9533906-1728355</t>
  </si>
  <si>
    <t>JALANDHAR</t>
  </si>
  <si>
    <t>171-1269122-8425943</t>
  </si>
  <si>
    <t>J0236-SKD-S</t>
  </si>
  <si>
    <t>B08ZYPD8GX</t>
  </si>
  <si>
    <t>NARASAPUR</t>
  </si>
  <si>
    <t>171-2937341-8703561</t>
  </si>
  <si>
    <t>PALAKKAD</t>
  </si>
  <si>
    <t>406-5206188-8892351</t>
  </si>
  <si>
    <t>PARVATHIPURAM</t>
  </si>
  <si>
    <t>405-5228379-1065951</t>
  </si>
  <si>
    <t>406-3236326-4964331</t>
  </si>
  <si>
    <t>JNE3799-KR-XS</t>
  </si>
  <si>
    <t>B09SDZ78G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682157-91475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GCJU35EX7SQJ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515003-2007535</t>
  </si>
  <si>
    <t>J0202</t>
  </si>
  <si>
    <t>J0202-TP-XXL</t>
  </si>
  <si>
    <t>B0965L5FLZ</t>
  </si>
  <si>
    <t>408-8569813-9288333</t>
  </si>
  <si>
    <t>J0014</t>
  </si>
  <si>
    <t>J0014-LCD-S</t>
  </si>
  <si>
    <t>B0894WPZNV</t>
  </si>
  <si>
    <t>SATN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867714-0772302</t>
  </si>
  <si>
    <t>Padur</t>
  </si>
  <si>
    <t>JNE3396-KR-XL</t>
  </si>
  <si>
    <t>B083ZZGZBV</t>
  </si>
  <si>
    <t>402-1704468-7240327</t>
  </si>
  <si>
    <t>JNE3609</t>
  </si>
  <si>
    <t>JNE3609-KR-XXL</t>
  </si>
  <si>
    <t>B08W1HC76G</t>
  </si>
  <si>
    <t>MADURAI</t>
  </si>
  <si>
    <t>406-5757669-2996307</t>
  </si>
  <si>
    <t>407-1492215-2982709</t>
  </si>
  <si>
    <t>JNE3775</t>
  </si>
  <si>
    <t>JNE3775-KR-S</t>
  </si>
  <si>
    <t>B09KXNZ377</t>
  </si>
  <si>
    <t>171-2119982-7294757</t>
  </si>
  <si>
    <t>J0341-DR-L</t>
  </si>
  <si>
    <t>B099NRCT7B</t>
  </si>
  <si>
    <t>BALLIA</t>
  </si>
  <si>
    <t>407-1684475-5197113</t>
  </si>
  <si>
    <t>404-4568279-0273125</t>
  </si>
  <si>
    <t>J0301-TP-XXL</t>
  </si>
  <si>
    <t>B099S8X47K</t>
  </si>
  <si>
    <t>FARIDABAD</t>
  </si>
  <si>
    <t>403-3896686-3972343</t>
  </si>
  <si>
    <t>JNE3652-TP-N-L</t>
  </si>
  <si>
    <t>B08ZHKRV5F</t>
  </si>
  <si>
    <t>408-5238024-3207538</t>
  </si>
  <si>
    <t>SET192</t>
  </si>
  <si>
    <t>SET192-KR-NP-XXXL</t>
  </si>
  <si>
    <t>B0983CDYWM</t>
  </si>
  <si>
    <t>DEVARAKONDA</t>
  </si>
  <si>
    <t>403-9336057-8075519</t>
  </si>
  <si>
    <t>406-6070472-3313109</t>
  </si>
  <si>
    <t>THRISSUR</t>
  </si>
  <si>
    <t>407-0828621-5564309</t>
  </si>
  <si>
    <t>402-7281943-2634753</t>
  </si>
  <si>
    <t>J0336</t>
  </si>
  <si>
    <t>J0336-TP-XXXL</t>
  </si>
  <si>
    <t>B0986TP5RR</t>
  </si>
  <si>
    <t>408-3364643-8111517</t>
  </si>
  <si>
    <t>402-9327280-6831502</t>
  </si>
  <si>
    <t>SET187-KR-DH-M</t>
  </si>
  <si>
    <t>B08B412RJH</t>
  </si>
  <si>
    <t>405-8803159-2662729</t>
  </si>
  <si>
    <t>JNE3409</t>
  </si>
  <si>
    <t>JNE3409-KR-S</t>
  </si>
  <si>
    <t>B083ZSHVS6</t>
  </si>
  <si>
    <t>SET345-KR-NP-S</t>
  </si>
  <si>
    <t>B09KXV6T8Q</t>
  </si>
  <si>
    <t>405-3441275-4039543</t>
  </si>
  <si>
    <t>JNE1998-KR-311-S</t>
  </si>
  <si>
    <t>B074X8TX37</t>
  </si>
  <si>
    <t>406-2890663-9523509</t>
  </si>
  <si>
    <t>JNE2270-KR-487-A-XL</t>
  </si>
  <si>
    <t>B07H7F6SKC</t>
  </si>
  <si>
    <t>402-1430516-9436331</t>
  </si>
  <si>
    <t>171-7949350-6828319</t>
  </si>
  <si>
    <t>171-2964083-5815566</t>
  </si>
  <si>
    <t>SET200-KR-NP-A-XXXL</t>
  </si>
  <si>
    <t>B08L91ZZXN</t>
  </si>
  <si>
    <t>406-9789934-2845967</t>
  </si>
  <si>
    <t>JNE3800-KR-XL</t>
  </si>
  <si>
    <t>B09SDYWXDS</t>
  </si>
  <si>
    <t>405-9399780-0313164</t>
  </si>
  <si>
    <t>J0228</t>
  </si>
  <si>
    <t>J0228-SKD-S</t>
  </si>
  <si>
    <t>B09M6S719P</t>
  </si>
  <si>
    <t>404-9635079-7600310</t>
  </si>
  <si>
    <t>J0119-TP-XXL</t>
  </si>
  <si>
    <t>B08RYRBZPC</t>
  </si>
  <si>
    <t>DANGUWAPASI</t>
  </si>
  <si>
    <t>171-6983189-6050757</t>
  </si>
  <si>
    <t>DHEMAJI</t>
  </si>
  <si>
    <t>171-3884714-3945906</t>
  </si>
  <si>
    <t>PULGAON</t>
  </si>
  <si>
    <t>405-1693679-3068331</t>
  </si>
  <si>
    <t>JNE3562-KR-XL</t>
  </si>
  <si>
    <t>B08MYWM9D2</t>
  </si>
  <si>
    <t>AKATHIYOOR</t>
  </si>
  <si>
    <t>402-4804971-8591532</t>
  </si>
  <si>
    <t>JNE3818</t>
  </si>
  <si>
    <t>JNE3818-KR-M</t>
  </si>
  <si>
    <t>B09LV1K1PD</t>
  </si>
  <si>
    <t>Shakarpur</t>
  </si>
  <si>
    <t>JNE3712</t>
  </si>
  <si>
    <t>JNE3712-TP-N-M</t>
  </si>
  <si>
    <t>B08ZJ91MT3</t>
  </si>
  <si>
    <t>405-1597244-8205967</t>
  </si>
  <si>
    <t>403-9610979-2949958</t>
  </si>
  <si>
    <t>JNE3423</t>
  </si>
  <si>
    <t>JNE3423-KR-XL</t>
  </si>
  <si>
    <t>B081WRP562</t>
  </si>
  <si>
    <t>405-1911317-3604322</t>
  </si>
  <si>
    <t>Imphal east</t>
  </si>
  <si>
    <t>404-7251284-9387528</t>
  </si>
  <si>
    <t>J0023</t>
  </si>
  <si>
    <t>J0023-TP-XXL</t>
  </si>
  <si>
    <t>B0899K195Q</t>
  </si>
  <si>
    <t>403-4512253-4789948</t>
  </si>
  <si>
    <t>CHEBROLU</t>
  </si>
  <si>
    <t>171-0490216-5028364</t>
  </si>
  <si>
    <t>JNE3560-KR-L</t>
  </si>
  <si>
    <t>B08PCW5HD7</t>
  </si>
  <si>
    <t>Alappuzha</t>
  </si>
  <si>
    <t>405-6836135-6312327</t>
  </si>
  <si>
    <t>JNE3706</t>
  </si>
  <si>
    <t>JNE3706-DR-L</t>
  </si>
  <si>
    <t>B0982ZYR1X</t>
  </si>
  <si>
    <t>171-0689935-4850722</t>
  </si>
  <si>
    <t>NABAGRAM COLONY</t>
  </si>
  <si>
    <t>403-9835374-1565102</t>
  </si>
  <si>
    <t>SET398-KR-PP-XS</t>
  </si>
  <si>
    <t>B09RPCWKJW</t>
  </si>
  <si>
    <t>403-8625708-2309901</t>
  </si>
  <si>
    <t>J0294</t>
  </si>
  <si>
    <t>J0294-TP-XS</t>
  </si>
  <si>
    <t>B099S81YF8</t>
  </si>
  <si>
    <t>171-5550949-7914705</t>
  </si>
  <si>
    <t>J0095-SET-XXL</t>
  </si>
  <si>
    <t>B08CMMN974</t>
  </si>
  <si>
    <t>KOZHIKODE</t>
  </si>
  <si>
    <t>408-4453138-1209128</t>
  </si>
  <si>
    <t>JNE3546</t>
  </si>
  <si>
    <t>JNE3546-KR-L</t>
  </si>
  <si>
    <t>B08HHJRFQP</t>
  </si>
  <si>
    <t>402-4934568-7802706</t>
  </si>
  <si>
    <t>JNE3764</t>
  </si>
  <si>
    <t>JNE3764-KR-XL</t>
  </si>
  <si>
    <t>B09K3ST3YW</t>
  </si>
  <si>
    <t>405-9862364-7636347</t>
  </si>
  <si>
    <t>SET331-KR-NP-XXXL</t>
  </si>
  <si>
    <t>B09NQ4C51C</t>
  </si>
  <si>
    <t>NELAMANGALA</t>
  </si>
  <si>
    <t>405-7713713-9002732</t>
  </si>
  <si>
    <t>J0278</t>
  </si>
  <si>
    <t>J0278-SET-XXXL</t>
  </si>
  <si>
    <t>B08QGQJ5P4</t>
  </si>
  <si>
    <t>SET319-KR-NP-XXXL</t>
  </si>
  <si>
    <t>B09KXW4WPW</t>
  </si>
  <si>
    <t>406-8536478-4581952</t>
  </si>
  <si>
    <t>J0117-TP-S</t>
  </si>
  <si>
    <t>B08N48MV3R</t>
  </si>
  <si>
    <t>KOTPAD, Koraput</t>
  </si>
  <si>
    <t>404-6783850-0597940</t>
  </si>
  <si>
    <t>JNE3870-DR-XL</t>
  </si>
  <si>
    <t>B09RK6BZYM</t>
  </si>
  <si>
    <t>407-3030317-4521947</t>
  </si>
  <si>
    <t>JNE3784-KR-L</t>
  </si>
  <si>
    <t>B09K3TM23D</t>
  </si>
  <si>
    <t>402-0093786-0156303</t>
  </si>
  <si>
    <t>SET287</t>
  </si>
  <si>
    <t>SET287-KR-NP-M</t>
  </si>
  <si>
    <t>B099NL1RPF</t>
  </si>
  <si>
    <t>171-3705534-0250736</t>
  </si>
  <si>
    <t>JNE3567-KR-L</t>
  </si>
  <si>
    <t>B08KRXTFXH</t>
  </si>
  <si>
    <t>408-9408562-5254749</t>
  </si>
  <si>
    <t>J0372-SKD-M</t>
  </si>
  <si>
    <t>B09K3L39C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739886-5496325</t>
  </si>
  <si>
    <t>ALAPPUZHA</t>
  </si>
  <si>
    <t>171-9312177-9903551</t>
  </si>
  <si>
    <t>J0139</t>
  </si>
  <si>
    <t>J0139-KR-XXXL</t>
  </si>
  <si>
    <t>B091Y3X391</t>
  </si>
  <si>
    <t>171-3255381-0489121</t>
  </si>
  <si>
    <t>J0097</t>
  </si>
  <si>
    <t>J0097-KR-XXXL</t>
  </si>
  <si>
    <t>B08BJRMLZC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707216-6170737</t>
  </si>
  <si>
    <t>SET182-KR-DH-XXXL</t>
  </si>
  <si>
    <t>B085HRZN1M</t>
  </si>
  <si>
    <t>BAREILLY</t>
  </si>
  <si>
    <t>403-3258819-8018763</t>
  </si>
  <si>
    <t>405-7190860-0329952</t>
  </si>
  <si>
    <t>VPC-44571-41445527 Coupon</t>
  </si>
  <si>
    <t>404-3821323-1636305</t>
  </si>
  <si>
    <t>408-3649698-8803541</t>
  </si>
  <si>
    <t>SET356-KR-NP-XXL</t>
  </si>
  <si>
    <t>B09QJ3RNNY</t>
  </si>
  <si>
    <t>405-3694403-2551528</t>
  </si>
  <si>
    <t>SET110-KR-PP-XS</t>
  </si>
  <si>
    <t>B0822TFD7Y</t>
  </si>
  <si>
    <t>TIRORA</t>
  </si>
  <si>
    <t>405-6593194-1742748</t>
  </si>
  <si>
    <t>ZIRAKPUR</t>
  </si>
  <si>
    <t>403-7086967-7558701</t>
  </si>
  <si>
    <t>171-5927080-9153924</t>
  </si>
  <si>
    <t>406-8112035-0609144</t>
  </si>
  <si>
    <t>AJMER</t>
  </si>
  <si>
    <t>407-6114533-2816312</t>
  </si>
  <si>
    <t>JNE3722</t>
  </si>
  <si>
    <t>JNE3722-KR-L</t>
  </si>
  <si>
    <t>B09BQBB47Y</t>
  </si>
  <si>
    <t>MADIKER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RSTHMTL7LSZQI,Amazon PLCC Free-Financing Universal Merchant AAT-PZHUW6DZX4BPS,Amazon PLCC Free-Financing Universal Merchant SS-165062146668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002733-2903540</t>
  </si>
  <si>
    <t>JNE3480</t>
  </si>
  <si>
    <t>JNE3480-KR-M</t>
  </si>
  <si>
    <t>B099RJY1RY</t>
  </si>
  <si>
    <t>403-1068845-1092310</t>
  </si>
  <si>
    <t>SET014</t>
  </si>
  <si>
    <t>SET014-KR-PP-M</t>
  </si>
  <si>
    <t>B07JNSZNV5</t>
  </si>
  <si>
    <t>407-3001310-2482707</t>
  </si>
  <si>
    <t>Thrissur</t>
  </si>
  <si>
    <t>404-6763777-8680366</t>
  </si>
  <si>
    <t>MEN5007</t>
  </si>
  <si>
    <t>MEN5007-KR-M</t>
  </si>
  <si>
    <t>B08YYZ7YQZ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167247-7769908</t>
  </si>
  <si>
    <t>404-3190952-7345128</t>
  </si>
  <si>
    <t>J0339-DR-XL</t>
  </si>
  <si>
    <t>B0982ZDB2S</t>
  </si>
  <si>
    <t>407-4179560-9885921</t>
  </si>
  <si>
    <t>JNE3784-KR-XXXL</t>
  </si>
  <si>
    <t>B09K4182W8</t>
  </si>
  <si>
    <t>405-4515494-3244302</t>
  </si>
  <si>
    <t>404-0812833-5129124</t>
  </si>
  <si>
    <t>403-9928712-6587519</t>
  </si>
  <si>
    <t>Dungarpur</t>
  </si>
  <si>
    <t>404-5314568-1043519</t>
  </si>
  <si>
    <t>PANCHKULA</t>
  </si>
  <si>
    <t>402-8207665-7247536</t>
  </si>
  <si>
    <t>403-3814019-1141952</t>
  </si>
  <si>
    <t>DHOLKA</t>
  </si>
  <si>
    <t>403-5049239-4135545</t>
  </si>
  <si>
    <t>DALTONGANJ</t>
  </si>
  <si>
    <t>405-6344744-8777959</t>
  </si>
  <si>
    <t>405-0654626-6276321</t>
  </si>
  <si>
    <t>JNE3894</t>
  </si>
  <si>
    <t>JNE3894-TP-M</t>
  </si>
  <si>
    <t>B09TZSX6PQ</t>
  </si>
  <si>
    <t>BATHINDA</t>
  </si>
  <si>
    <t>403-9647049-8100304</t>
  </si>
  <si>
    <t>JNE3543-KR-XL</t>
  </si>
  <si>
    <t>B08HK4MG14</t>
  </si>
  <si>
    <t>407-3546546-1957155</t>
  </si>
  <si>
    <t>404-4807357-2693108</t>
  </si>
  <si>
    <t>404-4911741-3341902</t>
  </si>
  <si>
    <t>MEN5027</t>
  </si>
  <si>
    <t>MEN5027-KR-XL</t>
  </si>
  <si>
    <t>B08YYS5WM3</t>
  </si>
  <si>
    <t>404-1580706-8406729</t>
  </si>
  <si>
    <t>MEN5006</t>
  </si>
  <si>
    <t>MEN5006-KR-XL</t>
  </si>
  <si>
    <t>B08YZ2ZXT4</t>
  </si>
  <si>
    <t>404-6525036-6681154</t>
  </si>
  <si>
    <t>JNE3806</t>
  </si>
  <si>
    <t>JNE3806-KR-L</t>
  </si>
  <si>
    <t>B09RKC8XLG</t>
  </si>
  <si>
    <t>408-6862949-2369917</t>
  </si>
  <si>
    <t>JNE3870-DR-XXXL</t>
  </si>
  <si>
    <t>B09RK7CGHJ</t>
  </si>
  <si>
    <t>403-4522038-5418732</t>
  </si>
  <si>
    <t>405-9510649-7934734</t>
  </si>
  <si>
    <t>KAMATGI,Hunugund taluk,Bagalkot district</t>
  </si>
  <si>
    <t>408-2170248-9556321</t>
  </si>
  <si>
    <t>171-1747399-1165911</t>
  </si>
  <si>
    <t>408-1752203-1767518</t>
  </si>
  <si>
    <t>SET349</t>
  </si>
  <si>
    <t>SET349-KR-NP-XS</t>
  </si>
  <si>
    <t>B09QJ3QY96</t>
  </si>
  <si>
    <t>402-6953218-8797919</t>
  </si>
  <si>
    <t>JNE3465-KR-XL</t>
  </si>
  <si>
    <t>B08BF4PWCT</t>
  </si>
  <si>
    <t>407-3644990-7729144</t>
  </si>
  <si>
    <t>J0343-DR-XL</t>
  </si>
  <si>
    <t>B0982Z199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345794-3569957</t>
  </si>
  <si>
    <t>MEN5021-KR-M</t>
  </si>
  <si>
    <t>B08YYQRS7M</t>
  </si>
  <si>
    <t>403-9545828-0603523</t>
  </si>
  <si>
    <t>408-8140052-8753913</t>
  </si>
  <si>
    <t>MEN5031-KR-S</t>
  </si>
  <si>
    <t>B08YYSMBZ3</t>
  </si>
  <si>
    <t>406-7221225-8921144</t>
  </si>
  <si>
    <t>406-4803324-2221109</t>
  </si>
  <si>
    <t>ARNI</t>
  </si>
  <si>
    <t>403-0373263-7181928</t>
  </si>
  <si>
    <t>SET098-KR-PP-S</t>
  </si>
  <si>
    <t>B07X3KSDT3</t>
  </si>
  <si>
    <t>405-3139781-4240349</t>
  </si>
  <si>
    <t>SET278</t>
  </si>
  <si>
    <t>SET278-KR-NP-S</t>
  </si>
  <si>
    <t>B0983F2ZJW</t>
  </si>
  <si>
    <t>MORBI</t>
  </si>
  <si>
    <t>404-4771108-9660348</t>
  </si>
  <si>
    <t>JNE3294-KR-XXL</t>
  </si>
  <si>
    <t>B07R41S1YG</t>
  </si>
  <si>
    <t>407-4616863-5212363</t>
  </si>
  <si>
    <t>SET363-KR-NP-M</t>
  </si>
  <si>
    <t>B09TH8L9PW</t>
  </si>
  <si>
    <t>Jorhat</t>
  </si>
  <si>
    <t>405-5863149-6577918</t>
  </si>
  <si>
    <t>Bantwal</t>
  </si>
  <si>
    <t>406-7524766-1454768</t>
  </si>
  <si>
    <t>SET282-KR-PP-XXXL</t>
  </si>
  <si>
    <t>B09CTFP96V</t>
  </si>
  <si>
    <t>408-6818789-4965132</t>
  </si>
  <si>
    <t>402-1038454-4297969</t>
  </si>
  <si>
    <t>J0414</t>
  </si>
  <si>
    <t>J0414-DR-XXXL</t>
  </si>
  <si>
    <t>B09TY2DQ8G</t>
  </si>
  <si>
    <t>408-8100357-3585904</t>
  </si>
  <si>
    <t>JNE3506</t>
  </si>
  <si>
    <t>JNE3506-KR-XXL</t>
  </si>
  <si>
    <t>B08WQCD1RK</t>
  </si>
  <si>
    <t>GANJAM</t>
  </si>
  <si>
    <t>402-4372312-4448367</t>
  </si>
  <si>
    <t>DEWAS</t>
  </si>
  <si>
    <t>406-3745473-8633147</t>
  </si>
  <si>
    <t>403-1140011-7398736</t>
  </si>
  <si>
    <t>MEN5001-KR-M</t>
  </si>
  <si>
    <t>B08YYTH8N5</t>
  </si>
  <si>
    <t>MEN5022</t>
  </si>
  <si>
    <t>MEN5022-KR-M</t>
  </si>
  <si>
    <t>B08YYV8NZL</t>
  </si>
  <si>
    <t>MEN5023-KR-M</t>
  </si>
  <si>
    <t>B08YZ1B283</t>
  </si>
  <si>
    <t>MEN5030</t>
  </si>
  <si>
    <t>MEN5030-KR-M</t>
  </si>
  <si>
    <t>B08YYSPMPN</t>
  </si>
  <si>
    <t>171-2789156-5817163</t>
  </si>
  <si>
    <t>MEN5003</t>
  </si>
  <si>
    <t>MEN5003-KR-XXXL</t>
  </si>
  <si>
    <t>B08YZ45DTV</t>
  </si>
  <si>
    <t>NAGAUR</t>
  </si>
  <si>
    <t>404-9605291-9790766</t>
  </si>
  <si>
    <t>408-9259634-7565152</t>
  </si>
  <si>
    <t>JNE3660</t>
  </si>
  <si>
    <t>JNE3660-TP-N-S</t>
  </si>
  <si>
    <t>B08ZHFVV6F</t>
  </si>
  <si>
    <t>NEYYATTINKAR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120512-66435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767023-9733103</t>
  </si>
  <si>
    <t>402-6159360-3192305</t>
  </si>
  <si>
    <t>JNE3407</t>
  </si>
  <si>
    <t>JNE3407-KR-S</t>
  </si>
  <si>
    <t>B0893DLLWX</t>
  </si>
  <si>
    <t>406-4919920-0965963</t>
  </si>
  <si>
    <t>SET359-KR-NP-L</t>
  </si>
  <si>
    <t>B09RKFJ94S</t>
  </si>
  <si>
    <t>402-5821417-6985934</t>
  </si>
  <si>
    <t>J0377</t>
  </si>
  <si>
    <t>J0377-SKD-XXXL</t>
  </si>
  <si>
    <t>B09QJ3VNR7</t>
  </si>
  <si>
    <t>SILIGURI</t>
  </si>
  <si>
    <t>406-7489606-3781934</t>
  </si>
  <si>
    <t>JNE3818-KR-XXL</t>
  </si>
  <si>
    <t>B09LTY88GR</t>
  </si>
  <si>
    <t>KUSHALANAGARA</t>
  </si>
  <si>
    <t>408-4543593-8672326</t>
  </si>
  <si>
    <t>404-0691443-7069131</t>
  </si>
  <si>
    <t>403-0467296-2575536</t>
  </si>
  <si>
    <t>SIMLAPAL</t>
  </si>
  <si>
    <t>408-3692922-9946738</t>
  </si>
  <si>
    <t>J0308-DR-XXXL</t>
  </si>
  <si>
    <t>B099NTV5ZV</t>
  </si>
  <si>
    <t>Wagholi, PUNE</t>
  </si>
  <si>
    <t>171-7935921-7575568</t>
  </si>
  <si>
    <t>SET184-KR-PP-S</t>
  </si>
  <si>
    <t>B08W9PN5YX</t>
  </si>
  <si>
    <t>KOHIMA</t>
  </si>
  <si>
    <t>408-2026538-7845958</t>
  </si>
  <si>
    <t>403-2026715-3949910</t>
  </si>
  <si>
    <t>404-4599488-8213952</t>
  </si>
  <si>
    <t>JNE3825</t>
  </si>
  <si>
    <t>JNE3825-KR-M</t>
  </si>
  <si>
    <t>B09LV2CTYL</t>
  </si>
  <si>
    <t>171-2550230-3805124</t>
  </si>
  <si>
    <t>J0098-TP-XXL</t>
  </si>
  <si>
    <t>B092D3D5BL</t>
  </si>
  <si>
    <t>THANE (W)</t>
  </si>
  <si>
    <t>402-5852450-2129941</t>
  </si>
  <si>
    <t>JNE2171</t>
  </si>
  <si>
    <t>JNE2171-KR-437-S</t>
  </si>
  <si>
    <t>B079WZ263P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3054995-4312360</t>
  </si>
  <si>
    <t>JNE3802-KR-L</t>
  </si>
  <si>
    <t>B09K3THDT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2538775-7502719</t>
  </si>
  <si>
    <t>PJNE3399-KR-N-4XL</t>
  </si>
  <si>
    <t>B09LD3V5V3</t>
  </si>
  <si>
    <t>406-1981446-7471514</t>
  </si>
  <si>
    <t>SET377</t>
  </si>
  <si>
    <t>SET377-KR-NP-M</t>
  </si>
  <si>
    <t>B09TZV23QS</t>
  </si>
  <si>
    <t>408-4235910-6012362</t>
  </si>
  <si>
    <t>J0349</t>
  </si>
  <si>
    <t>J0349-SET-XL</t>
  </si>
  <si>
    <t>B099NK1G2C</t>
  </si>
  <si>
    <t>PORVORIM</t>
  </si>
  <si>
    <t>171-9839922-3832357</t>
  </si>
  <si>
    <t>PJNE3440</t>
  </si>
  <si>
    <t>PJNE3440-KR-N-5XL</t>
  </si>
  <si>
    <t>B09LD1P9KP</t>
  </si>
  <si>
    <t>405-9808686-6294763</t>
  </si>
  <si>
    <t>408-6369127-2887567</t>
  </si>
  <si>
    <t>Vasai</t>
  </si>
  <si>
    <t>171-0113406-2293163</t>
  </si>
  <si>
    <t>403-8565647-0953102</t>
  </si>
  <si>
    <t>JNE3373-KR-M</t>
  </si>
  <si>
    <t>B082W8F8P3</t>
  </si>
  <si>
    <t>406-9957971-2569147</t>
  </si>
  <si>
    <t>SANGLI</t>
  </si>
  <si>
    <t>406-1092108-2639512</t>
  </si>
  <si>
    <t>J0139-KR-XXL</t>
  </si>
  <si>
    <t>B091XYDRMV</t>
  </si>
  <si>
    <t>402-7078622-5609155</t>
  </si>
  <si>
    <t>J0285</t>
  </si>
  <si>
    <t>J0285-SKD-S</t>
  </si>
  <si>
    <t>B08QGJ32WW</t>
  </si>
  <si>
    <t>KOTTAYAM</t>
  </si>
  <si>
    <t>408-7206307-2384358</t>
  </si>
  <si>
    <t>DHARMADOM</t>
  </si>
  <si>
    <t>407-5830946-0458753</t>
  </si>
  <si>
    <t>JNE3724</t>
  </si>
  <si>
    <t>JNE3724-KR-XL</t>
  </si>
  <si>
    <t>B097ZZZ37J</t>
  </si>
  <si>
    <t>171-3016563-0593956</t>
  </si>
  <si>
    <t>171-1148440-5117161</t>
  </si>
  <si>
    <t>NW037-TP-SR-L</t>
  </si>
  <si>
    <t>B099NPC16D</t>
  </si>
  <si>
    <t>171-7636697-5689908</t>
  </si>
  <si>
    <t>408-1336273-5938748</t>
  </si>
  <si>
    <t>J0334-TP-S</t>
  </si>
  <si>
    <t>B0986Y2KBV</t>
  </si>
  <si>
    <t>406-3815399-6450709</t>
  </si>
  <si>
    <t>NATHDWARA</t>
  </si>
  <si>
    <t>171-9638653-2292340</t>
  </si>
  <si>
    <t>BL001</t>
  </si>
  <si>
    <t>BL001-50PINK</t>
  </si>
  <si>
    <t>B077Z7WHCB</t>
  </si>
  <si>
    <t>Varanasi</t>
  </si>
  <si>
    <t>406-4110471-9710751</t>
  </si>
  <si>
    <t>SET098-KR-PP-XXL</t>
  </si>
  <si>
    <t>B07X3JWM6Y</t>
  </si>
  <si>
    <t>ULLAL</t>
  </si>
  <si>
    <t>403-0708193-0609948</t>
  </si>
  <si>
    <t>NANDED WAGHALA</t>
  </si>
  <si>
    <t>402-6638943-7023558</t>
  </si>
  <si>
    <t>NW034</t>
  </si>
  <si>
    <t>NW034-TP-PJ-XXXL</t>
  </si>
  <si>
    <t>B09M76KXC7</t>
  </si>
  <si>
    <t>405-1047044-2461167</t>
  </si>
  <si>
    <t>403-4121872-9661935</t>
  </si>
  <si>
    <t>JNE3639-TP-N-XL</t>
  </si>
  <si>
    <t>B08ZHRYMZD</t>
  </si>
  <si>
    <t>407-0341499-2477170</t>
  </si>
  <si>
    <t>Sangareddy District</t>
  </si>
  <si>
    <t>402-7081372-1053905</t>
  </si>
  <si>
    <t>MEN5028-KR-XL</t>
  </si>
  <si>
    <t>B08YYTL6BX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MEN5011-KR-XL</t>
  </si>
  <si>
    <t>B08YZ1RHHJ</t>
  </si>
  <si>
    <t>403-8349155-2308363</t>
  </si>
  <si>
    <t>JNE3718-KR-L</t>
  </si>
  <si>
    <t>B099FD9VJ9</t>
  </si>
  <si>
    <t>SET266</t>
  </si>
  <si>
    <t>SET266-KR-NP-L</t>
  </si>
  <si>
    <t>B09BQLCM88</t>
  </si>
  <si>
    <t>403-3794902-2627533</t>
  </si>
  <si>
    <t>SET048</t>
  </si>
  <si>
    <t>SET048-KR-NP-L</t>
  </si>
  <si>
    <t>B07MY36V38</t>
  </si>
  <si>
    <t>403-8342497-0727510</t>
  </si>
  <si>
    <t>J0210</t>
  </si>
  <si>
    <t>J0210-DR-XL</t>
  </si>
  <si>
    <t>B098322SHW</t>
  </si>
  <si>
    <t>403-5686295-0611519</t>
  </si>
  <si>
    <t>404-9773937-7060345</t>
  </si>
  <si>
    <t>Madurai</t>
  </si>
  <si>
    <t>407-3205298-5473103</t>
  </si>
  <si>
    <t>J0095-SET-XL</t>
  </si>
  <si>
    <t>B08CMN1K86</t>
  </si>
  <si>
    <t>403-3741687-4048344</t>
  </si>
  <si>
    <t>thane</t>
  </si>
  <si>
    <t>406-4889947-7806746</t>
  </si>
  <si>
    <t>402-4612397-6796307</t>
  </si>
  <si>
    <t>402-2375582-5673132</t>
  </si>
  <si>
    <t>402-7355260-1275513</t>
  </si>
  <si>
    <t>JNE3487-KR-L</t>
  </si>
  <si>
    <t>B08RP29G54</t>
  </si>
  <si>
    <t>171-6613108-2363511</t>
  </si>
  <si>
    <t>406-5961574-4441901</t>
  </si>
  <si>
    <t>404-9326488-7546742</t>
  </si>
  <si>
    <t>403-1691463-7067522</t>
  </si>
  <si>
    <t>JNE3651</t>
  </si>
  <si>
    <t>JNE3651-TP-N-M</t>
  </si>
  <si>
    <t>B08ZHWGYF2</t>
  </si>
  <si>
    <t>171-1293566-4097166</t>
  </si>
  <si>
    <t>Kanniyakumari</t>
  </si>
  <si>
    <t>404-6513417-3841113</t>
  </si>
  <si>
    <t>408-7484954-7860326</t>
  </si>
  <si>
    <t>J0002-SKD-XL</t>
  </si>
  <si>
    <t>B0894XKSM1</t>
  </si>
  <si>
    <t>hyderabad</t>
  </si>
  <si>
    <t>408-0027611-3047556</t>
  </si>
  <si>
    <t>J0004</t>
  </si>
  <si>
    <t>J0004-SKD-XL</t>
  </si>
  <si>
    <t>B0894XWGCR</t>
  </si>
  <si>
    <t>J0234</t>
  </si>
  <si>
    <t>J0234-SKD-L</t>
  </si>
  <si>
    <t>B08WHW4T6L</t>
  </si>
  <si>
    <t>J0236-SKD-L</t>
  </si>
  <si>
    <t>B08ZYQB6HN</t>
  </si>
  <si>
    <t>171-6240280-6484349</t>
  </si>
  <si>
    <t>408-8511386-1974718</t>
  </si>
  <si>
    <t>JNE3659</t>
  </si>
  <si>
    <t>JNE3659-TP-N-L</t>
  </si>
  <si>
    <t>B08ZHT1PKK</t>
  </si>
  <si>
    <t>403-0017800-9042751</t>
  </si>
  <si>
    <t>403-0085734-1665956</t>
  </si>
  <si>
    <t>J0247-SKD-L</t>
  </si>
  <si>
    <t>B09KXTVG9R</t>
  </si>
  <si>
    <t>171-7399869-6383547</t>
  </si>
  <si>
    <t>JNE3721-KR-XS</t>
  </si>
  <si>
    <t>B099FCBF34</t>
  </si>
  <si>
    <t>ISNAPUR</t>
  </si>
  <si>
    <t>402-9657774-4318743</t>
  </si>
  <si>
    <t>JNE3160-KR-G-XXXL</t>
  </si>
  <si>
    <t>B07K3VQMM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946851-5210766</t>
  </si>
  <si>
    <t>MEN5008</t>
  </si>
  <si>
    <t>MEN5008-KR-XXL</t>
  </si>
  <si>
    <t>B08YZ2RC62</t>
  </si>
  <si>
    <t>406-3669070-7817938</t>
  </si>
  <si>
    <t>402-4205432-7587534</t>
  </si>
  <si>
    <t>BL103</t>
  </si>
  <si>
    <t>BL103-XL</t>
  </si>
  <si>
    <t>B085GC4VG9</t>
  </si>
  <si>
    <t>408-3583941-7990727</t>
  </si>
  <si>
    <t>J0281</t>
  </si>
  <si>
    <t>J0281-SKD-XS</t>
  </si>
  <si>
    <t>B08QGLPC25</t>
  </si>
  <si>
    <t>BASUDEBPUR</t>
  </si>
  <si>
    <t>406-3330230-6797916</t>
  </si>
  <si>
    <t>JNE3861-DR-M</t>
  </si>
  <si>
    <t>B09SDYNSM7</t>
  </si>
  <si>
    <t>403-7622558-2750701</t>
  </si>
  <si>
    <t>JNE3739-KR-XL</t>
  </si>
  <si>
    <t>B099FD3RH8</t>
  </si>
  <si>
    <t>171-4759774-9917114</t>
  </si>
  <si>
    <t>J0349-SET-XXL</t>
  </si>
  <si>
    <t>B099NJ3Y8W</t>
  </si>
  <si>
    <t>171-2730956-8469920</t>
  </si>
  <si>
    <t>SET183-KR-DH-XXXL</t>
  </si>
  <si>
    <t>B08B3XS7ST</t>
  </si>
  <si>
    <t>405-7330238-7284346</t>
  </si>
  <si>
    <t>171-6337844-1873114</t>
  </si>
  <si>
    <t>BISWAN</t>
  </si>
  <si>
    <t>407-4387699-2165163</t>
  </si>
  <si>
    <t>JNE3865-TP-XL</t>
  </si>
  <si>
    <t>B09TZSJMGG</t>
  </si>
  <si>
    <t>407-8428976-5530717</t>
  </si>
  <si>
    <t>404-9035115-5697167</t>
  </si>
  <si>
    <t>SET199</t>
  </si>
  <si>
    <t>SET199-KR-NP-L</t>
  </si>
  <si>
    <t>B08WRBG19P</t>
  </si>
  <si>
    <t>406-6302630-1482741</t>
  </si>
  <si>
    <t>J0006-SET-XXXL</t>
  </si>
  <si>
    <t>B0894X7XDM</t>
  </si>
  <si>
    <t>408-2191353-0621121</t>
  </si>
  <si>
    <t>VILLUPURAM</t>
  </si>
  <si>
    <t>404-6334918-0634714</t>
  </si>
  <si>
    <t>KAMPUR TOWN</t>
  </si>
  <si>
    <t>403-1239945-5591548</t>
  </si>
  <si>
    <t>BARASAT</t>
  </si>
  <si>
    <t>404-7406168-9217147</t>
  </si>
  <si>
    <t>J0004-SKD-XXXL</t>
  </si>
  <si>
    <t>B0894X1Q3M</t>
  </si>
  <si>
    <t>408-1013219-3362738</t>
  </si>
  <si>
    <t>403-0802182-1109101</t>
  </si>
  <si>
    <t>JNE3564-KR-XXL</t>
  </si>
  <si>
    <t>B08MYV7SM8</t>
  </si>
  <si>
    <t>403-0309122-5817917</t>
  </si>
  <si>
    <t>JNE3534-KR-XXXL</t>
  </si>
  <si>
    <t>B09B2D8R2K</t>
  </si>
  <si>
    <t>406-0859473-5957957</t>
  </si>
  <si>
    <t>Lakkavaram</t>
  </si>
  <si>
    <t>408-6539097-5347560</t>
  </si>
  <si>
    <t>403-7868813-3526702</t>
  </si>
  <si>
    <t>Hazaribagh</t>
  </si>
  <si>
    <t>405-6224180-2791517</t>
  </si>
  <si>
    <t>JNE3620</t>
  </si>
  <si>
    <t>JNE3620-KR-L</t>
  </si>
  <si>
    <t>B091Q8JYY5</t>
  </si>
  <si>
    <t>408-8411055-6172361</t>
  </si>
  <si>
    <t>171-2558577-3963545</t>
  </si>
  <si>
    <t>JNE3795-KR-S</t>
  </si>
  <si>
    <t>B09HMCWNJX</t>
  </si>
  <si>
    <t>MEERUT CANT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828148-2903504</t>
  </si>
  <si>
    <t>SET358</t>
  </si>
  <si>
    <t>SET358-KR-NP-XXL</t>
  </si>
  <si>
    <t>B09QJN1ZZ6</t>
  </si>
  <si>
    <t>171-0790810-5096364</t>
  </si>
  <si>
    <t>SET332-KR-PP-XL</t>
  </si>
  <si>
    <t>B09NQ4HG4J</t>
  </si>
  <si>
    <t>403-7692763-8092362</t>
  </si>
  <si>
    <t>JNE3691-TU-M</t>
  </si>
  <si>
    <t>B0986YS2YT</t>
  </si>
  <si>
    <t>J0334-TP-M</t>
  </si>
  <si>
    <t>B0986ZWRKD</t>
  </si>
  <si>
    <t>407-8093398-2897154</t>
  </si>
  <si>
    <t>JNE2205</t>
  </si>
  <si>
    <t>JNE2205-KR-467-A-XXXL</t>
  </si>
  <si>
    <t>B07FVMT2G5</t>
  </si>
  <si>
    <t>403-5843515-0197907</t>
  </si>
  <si>
    <t>403-3917761-8428347</t>
  </si>
  <si>
    <t>JNE3618-KR-L</t>
  </si>
  <si>
    <t>B091Q84CBF</t>
  </si>
  <si>
    <t>404-8373900-3799552</t>
  </si>
  <si>
    <t>406-7566655-2824321</t>
  </si>
  <si>
    <t>MATHURA</t>
  </si>
  <si>
    <t>407-1409766-1003533</t>
  </si>
  <si>
    <t>J0003-SET-S</t>
  </si>
  <si>
    <t>B0894X27FC</t>
  </si>
  <si>
    <t>JIND</t>
  </si>
  <si>
    <t>408-8792901-2145126</t>
  </si>
  <si>
    <t>402-6724550-6978711</t>
  </si>
  <si>
    <t>406-6822577-5633910</t>
  </si>
  <si>
    <t>SET364</t>
  </si>
  <si>
    <t>SET364-KR-NP-L</t>
  </si>
  <si>
    <t>B09QJ495SF</t>
  </si>
  <si>
    <t>SOLAPUR</t>
  </si>
  <si>
    <t>405-1930468-0215514</t>
  </si>
  <si>
    <t>SET264-KR-NP-XXXL</t>
  </si>
  <si>
    <t>B08YNJKQFM</t>
  </si>
  <si>
    <t>408-1125697-9869900</t>
  </si>
  <si>
    <t>408-9453216-9501922</t>
  </si>
  <si>
    <t>402-3700824-1893101</t>
  </si>
  <si>
    <t>SANAND</t>
  </si>
  <si>
    <t>406-5601546-3935561</t>
  </si>
  <si>
    <t>J0332</t>
  </si>
  <si>
    <t>J0332-DR-XXL</t>
  </si>
  <si>
    <t>B09LM6C4WH</t>
  </si>
  <si>
    <t>404-5899052-5877155</t>
  </si>
  <si>
    <t>407-3704301-2298756</t>
  </si>
  <si>
    <t>Naigoan</t>
  </si>
  <si>
    <t>408-9593414-3493949</t>
  </si>
  <si>
    <t>J0336-TP-M</t>
  </si>
  <si>
    <t>B0986X1Z7J</t>
  </si>
  <si>
    <t>408-3784452-5056335</t>
  </si>
  <si>
    <t>403-2094006-3473949</t>
  </si>
  <si>
    <t>405-2038061-9168365</t>
  </si>
  <si>
    <t>406-9894846-2977124</t>
  </si>
  <si>
    <t>171-1411931-8695529</t>
  </si>
  <si>
    <t>SET269</t>
  </si>
  <si>
    <t>SET269-KR-NP-S</t>
  </si>
  <si>
    <t>B0983FQYML</t>
  </si>
  <si>
    <t>PIMPRI CHINCHWAD</t>
  </si>
  <si>
    <t>405-4665747-1707505</t>
  </si>
  <si>
    <t>JNE2153-KR-278-A-XS</t>
  </si>
  <si>
    <t>B07FX4TCQR</t>
  </si>
  <si>
    <t>405-2598876-9829123</t>
  </si>
  <si>
    <t>PJNE3607</t>
  </si>
  <si>
    <t>PJNE3607-KR-5XL</t>
  </si>
  <si>
    <t>B09PYK485Q</t>
  </si>
  <si>
    <t>404-4145876-7343530</t>
  </si>
  <si>
    <t>NW009</t>
  </si>
  <si>
    <t>NW009-ST-CP-XXXL</t>
  </si>
  <si>
    <t>B0922T2H82</t>
  </si>
  <si>
    <t>171-4531834-4554765</t>
  </si>
  <si>
    <t>J0352-KR-XXL</t>
  </si>
  <si>
    <t>B09812HG5W</t>
  </si>
  <si>
    <t>171-4076404-9258764</t>
  </si>
  <si>
    <t>J0162</t>
  </si>
  <si>
    <t>J0162-SKD-XXXL</t>
  </si>
  <si>
    <t>B08QGK9V5N</t>
  </si>
  <si>
    <t>Motihari</t>
  </si>
  <si>
    <t>406-5539492-5425929</t>
  </si>
  <si>
    <t>JNE3627</t>
  </si>
  <si>
    <t>JNE3627-KR-L</t>
  </si>
  <si>
    <t>B08W1SP4PR</t>
  </si>
  <si>
    <t>405-0735157-8832353</t>
  </si>
  <si>
    <t>403-0004439-8848355</t>
  </si>
  <si>
    <t>J0014-LCD-L</t>
  </si>
  <si>
    <t>B0894YHVKG</t>
  </si>
  <si>
    <t>davangere</t>
  </si>
  <si>
    <t>405-2465068-7043535</t>
  </si>
  <si>
    <t>JNE3803</t>
  </si>
  <si>
    <t>JNE3803-KR-S</t>
  </si>
  <si>
    <t>B09K3ZQCF9</t>
  </si>
  <si>
    <t>402-7869356-9551565</t>
  </si>
  <si>
    <t>404-0616942-0533962</t>
  </si>
  <si>
    <t>402-9103592-1399503</t>
  </si>
  <si>
    <t>403-1066225-1659554</t>
  </si>
  <si>
    <t>Jetpur</t>
  </si>
  <si>
    <t>402-4405416-1949113</t>
  </si>
  <si>
    <t>JNE3437-KR-L</t>
  </si>
  <si>
    <t>B085HMZBP2</t>
  </si>
  <si>
    <t>JNE3718-KR-XL</t>
  </si>
  <si>
    <t>B099NMFGMJ</t>
  </si>
  <si>
    <t>JNE3463-KR-XL</t>
  </si>
  <si>
    <t>B08RP3PMYD</t>
  </si>
  <si>
    <t>402-5426483-2097950</t>
  </si>
  <si>
    <t>SET313</t>
  </si>
  <si>
    <t>SET313-KR-NP-XS</t>
  </si>
  <si>
    <t>B09KXV4L7M</t>
  </si>
  <si>
    <t>405-0519372-7148367</t>
  </si>
  <si>
    <t>RAIGANJ</t>
  </si>
  <si>
    <t>405-2482384-0445932</t>
  </si>
  <si>
    <t>SET239</t>
  </si>
  <si>
    <t>SET239-KR-NP-XXL</t>
  </si>
  <si>
    <t>B08V1Q4V1K</t>
  </si>
  <si>
    <t>407-7345653-0308320</t>
  </si>
  <si>
    <t>Noida extension</t>
  </si>
  <si>
    <t>407-7918584-3321167</t>
  </si>
  <si>
    <t>NW030-TP-PJ-XL</t>
  </si>
  <si>
    <t>B09G2STB6H</t>
  </si>
  <si>
    <t>404-9833102-2103502</t>
  </si>
  <si>
    <t>JNE3543-KR-XS</t>
  </si>
  <si>
    <t>B09HMNBMYC</t>
  </si>
  <si>
    <t>DOHAD</t>
  </si>
  <si>
    <t>402-3639038-3679551</t>
  </si>
  <si>
    <t>SET374-KR-NP-XXXL</t>
  </si>
  <si>
    <t>B09NDHQMKC</t>
  </si>
  <si>
    <t>KARNAL</t>
  </si>
  <si>
    <t>402-6585827-1554713</t>
  </si>
  <si>
    <t>J0049</t>
  </si>
  <si>
    <t>J0049-TP-XXXL</t>
  </si>
  <si>
    <t>B08C31KF8Y</t>
  </si>
  <si>
    <t>404-4853871-5371532</t>
  </si>
  <si>
    <t>406-0956140-0012349</t>
  </si>
  <si>
    <t>JNE3794-KR-XXL</t>
  </si>
  <si>
    <t>B09HMS8F1B</t>
  </si>
  <si>
    <t>402-8104859-6526742</t>
  </si>
  <si>
    <t>JNE3863</t>
  </si>
  <si>
    <t>JNE3863-TU-L</t>
  </si>
  <si>
    <t>B09RMSZ7S6</t>
  </si>
  <si>
    <t>171-1492122-0351528</t>
  </si>
  <si>
    <t>J0181</t>
  </si>
  <si>
    <t>J0181-TP-M</t>
  </si>
  <si>
    <t>B08QGNJ2FH</t>
  </si>
  <si>
    <t>404-4220653-2914737</t>
  </si>
  <si>
    <t>JNE3837</t>
  </si>
  <si>
    <t>JNE3837-KR-L</t>
  </si>
  <si>
    <t>B09RKCSJQ5</t>
  </si>
  <si>
    <t>406-5417811-8741110</t>
  </si>
  <si>
    <t>406-8324856-3472311</t>
  </si>
  <si>
    <t>405-7844536-8046762</t>
  </si>
  <si>
    <t>J0301-TP-XL</t>
  </si>
  <si>
    <t>B099S87FTK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687892-8212308</t>
  </si>
  <si>
    <t>Lonavala</t>
  </si>
  <si>
    <t>406-0691895-0471503</t>
  </si>
  <si>
    <t>DEORIA</t>
  </si>
  <si>
    <t>405-7666513-9844302</t>
  </si>
  <si>
    <t>PJNE3368-KR-5XL</t>
  </si>
  <si>
    <t>B09PYKDYZ3</t>
  </si>
  <si>
    <t>405-1355264-6557110</t>
  </si>
  <si>
    <t>403-5297256-4435541</t>
  </si>
  <si>
    <t>403-4570436-2713939</t>
  </si>
  <si>
    <t>J0342-TP-XXL</t>
  </si>
  <si>
    <t>B099S92WJ1</t>
  </si>
  <si>
    <t>Dombivli west</t>
  </si>
  <si>
    <t>405-9841349-5869939</t>
  </si>
  <si>
    <t>YERRAGUNTLA</t>
  </si>
  <si>
    <t>405-2646018-2081155</t>
  </si>
  <si>
    <t>SET398-KR-PP-XL</t>
  </si>
  <si>
    <t>B09RPQV7SV</t>
  </si>
  <si>
    <t>171-1718013-5317150</t>
  </si>
  <si>
    <t>JNE3510-KR-L</t>
  </si>
  <si>
    <t>B08WPR181B</t>
  </si>
  <si>
    <t>408-9045350-1482703</t>
  </si>
  <si>
    <t>Mandi</t>
  </si>
  <si>
    <t>408-3998053-4361911</t>
  </si>
  <si>
    <t>JODHPUR</t>
  </si>
  <si>
    <t>408-0034595-6967577</t>
  </si>
  <si>
    <t>SET333-KR-DPT-L</t>
  </si>
  <si>
    <t>B09RKCX5WR</t>
  </si>
  <si>
    <t>SRIPERUMBUDUR</t>
  </si>
  <si>
    <t>402-0365208-0109142</t>
  </si>
  <si>
    <t>405-0228947-1652364</t>
  </si>
  <si>
    <t>402-4323266-5031518</t>
  </si>
  <si>
    <t>402-1358132-6281146</t>
  </si>
  <si>
    <t>408-1003182-7897956</t>
  </si>
  <si>
    <t>JNE3399-KR-M</t>
  </si>
  <si>
    <t>B082W84Q2J</t>
  </si>
  <si>
    <t>171-7374731-4292323</t>
  </si>
  <si>
    <t>406-9599371-7072353</t>
  </si>
  <si>
    <t>SET316-KR-DPT-XXXL</t>
  </si>
  <si>
    <t>B09KXT86V1</t>
  </si>
  <si>
    <t>408-6297808-3491569</t>
  </si>
  <si>
    <t>407-3533608-1886715</t>
  </si>
  <si>
    <t>JNE3160-KR-G-XL</t>
  </si>
  <si>
    <t>B07K4C1KTB</t>
  </si>
  <si>
    <t>408-2398227-7807552</t>
  </si>
  <si>
    <t>HUBBALLI</t>
  </si>
  <si>
    <t>406-6562231-1005110</t>
  </si>
  <si>
    <t>408-8369778-8012338</t>
  </si>
  <si>
    <t>JNE3773</t>
  </si>
  <si>
    <t>JNE3773-KR-XL</t>
  </si>
  <si>
    <t>B09K3RBXGF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906792-3067563</t>
  </si>
  <si>
    <t>406-8952281-3638762</t>
  </si>
  <si>
    <t>403-5744417-7365969</t>
  </si>
  <si>
    <t>JNE3784-KR-XL</t>
  </si>
  <si>
    <t>B09K3S4P57</t>
  </si>
  <si>
    <t>402-3015366-6946700</t>
  </si>
  <si>
    <t>405-6082314-2764324</t>
  </si>
  <si>
    <t>404-6334429-8355529</t>
  </si>
  <si>
    <t>J0004-SKD-L</t>
  </si>
  <si>
    <t>B0894WMVMW</t>
  </si>
  <si>
    <t>406-8970690-5821128</t>
  </si>
  <si>
    <t>Satna</t>
  </si>
  <si>
    <t>404-6186683-4267560</t>
  </si>
  <si>
    <t>JNE3463-KR-XS</t>
  </si>
  <si>
    <t>B08RP216N4</t>
  </si>
  <si>
    <t>408-7115292-8677123</t>
  </si>
  <si>
    <t>SIDHI</t>
  </si>
  <si>
    <t>405-7007164-2814769</t>
  </si>
  <si>
    <t>JNE1525-KR-UDF19-A-XL</t>
  </si>
  <si>
    <t>B0743FF612</t>
  </si>
  <si>
    <t>171-9781886-4517125</t>
  </si>
  <si>
    <t>J0346</t>
  </si>
  <si>
    <t>J0346-SET-L</t>
  </si>
  <si>
    <t>B0983CL283</t>
  </si>
  <si>
    <t>171-4844170-5617164</t>
  </si>
  <si>
    <t>JNE3366</t>
  </si>
  <si>
    <t>JNE3366-KR-1053-L</t>
  </si>
  <si>
    <t>B07T65WM8Q</t>
  </si>
  <si>
    <t>406-1213742-7260349</t>
  </si>
  <si>
    <t>J0285-SKD-XS</t>
  </si>
  <si>
    <t>B08QGN4RYQ</t>
  </si>
  <si>
    <t>405-4558544-7448349</t>
  </si>
  <si>
    <t>MEN5009-KR-S</t>
  </si>
  <si>
    <t>B08YYZNFQG</t>
  </si>
  <si>
    <t>AGARTALA</t>
  </si>
  <si>
    <t>408-5222681-8599527</t>
  </si>
  <si>
    <t>404-3908507-9632358</t>
  </si>
  <si>
    <t>406-8618066-7209928</t>
  </si>
  <si>
    <t>SET110-KR-PP-XL</t>
  </si>
  <si>
    <t>B0822T4YG6</t>
  </si>
  <si>
    <t>408-2552728-8217136</t>
  </si>
  <si>
    <t>404-2417347-9633938</t>
  </si>
  <si>
    <t>MEN5013-KR-S</t>
  </si>
  <si>
    <t>B08YZ1MK8Z</t>
  </si>
  <si>
    <t>Durganagar ,Nimta sout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VY2G7AISPNM5O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370859-8167524</t>
  </si>
  <si>
    <t>DURG</t>
  </si>
  <si>
    <t>408-0427509-8409960</t>
  </si>
  <si>
    <t>J0378-SKD-M</t>
  </si>
  <si>
    <t>B09QJ55L57</t>
  </si>
  <si>
    <t>403-8059355-5233928</t>
  </si>
  <si>
    <t>MUSTAFABAD</t>
  </si>
  <si>
    <t>407-1450322-3656343</t>
  </si>
  <si>
    <t>403-5897087-6057916</t>
  </si>
  <si>
    <t>ERNAKULAM</t>
  </si>
  <si>
    <t>403-3063667-9668367</t>
  </si>
  <si>
    <t>Kattangal</t>
  </si>
  <si>
    <t>403-6574556-1329104</t>
  </si>
  <si>
    <t>JNE3439-KR-M</t>
  </si>
  <si>
    <t>B081WSGX1L</t>
  </si>
  <si>
    <t>SIKAR</t>
  </si>
  <si>
    <t>407-0005757-3281121</t>
  </si>
  <si>
    <t>JNE3636</t>
  </si>
  <si>
    <t>JNE3636-KR-XL</t>
  </si>
  <si>
    <t>B09813H6G4</t>
  </si>
  <si>
    <t>402-7037716-9456300</t>
  </si>
  <si>
    <t>403-6907642-9162700</t>
  </si>
  <si>
    <t>406-9093405-4105951</t>
  </si>
  <si>
    <t>NW034-TP-PJ-XL</t>
  </si>
  <si>
    <t>B09M75WS4Q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5452338-0120319</t>
  </si>
  <si>
    <t>403-0632972-0395504</t>
  </si>
  <si>
    <t>J0118-TP-XL</t>
  </si>
  <si>
    <t>B08N4RDVZP</t>
  </si>
  <si>
    <t>406-7315579-0029125</t>
  </si>
  <si>
    <t>J0132</t>
  </si>
  <si>
    <t>J0132-KR-XXL</t>
  </si>
  <si>
    <t>B08N1B4TPL</t>
  </si>
  <si>
    <t>407-4626631-6735557</t>
  </si>
  <si>
    <t>Ranchi</t>
  </si>
  <si>
    <t>408-6514205-9009132</t>
  </si>
  <si>
    <t>JNE3440-KR-N-M</t>
  </si>
  <si>
    <t>B081WY1SP3</t>
  </si>
  <si>
    <t>407-4906269-5608340</t>
  </si>
  <si>
    <t>SET293-KR-NP-XL</t>
  </si>
  <si>
    <t>B09K3DQZ66</t>
  </si>
  <si>
    <t>403-8469910-7471515</t>
  </si>
  <si>
    <t>406-2351885-6536363</t>
  </si>
  <si>
    <t>SET073</t>
  </si>
  <si>
    <t>SET073-KR-SHA-M</t>
  </si>
  <si>
    <t>B07V6ZF279</t>
  </si>
  <si>
    <t>408-2880568-9924335</t>
  </si>
  <si>
    <t>Dabi</t>
  </si>
  <si>
    <t>408-1329197-8563523</t>
  </si>
  <si>
    <t>171-5819619-6076323</t>
  </si>
  <si>
    <t>407-7781251-2009134</t>
  </si>
  <si>
    <t>SET087</t>
  </si>
  <si>
    <t>SET087-KR-PP-M</t>
  </si>
  <si>
    <t>B07SHSPX5F</t>
  </si>
  <si>
    <t>ARWAL</t>
  </si>
  <si>
    <t>406-0881761-3829152</t>
  </si>
  <si>
    <t>J0353</t>
  </si>
  <si>
    <t>J0353-KR-XXL</t>
  </si>
  <si>
    <t>B09811MMG5</t>
  </si>
  <si>
    <t>171-8169654-0282758</t>
  </si>
  <si>
    <t>JNE1977</t>
  </si>
  <si>
    <t>JNE1977-KR-237-M</t>
  </si>
  <si>
    <t>B074SW485J</t>
  </si>
  <si>
    <t>403-7790316-3965142</t>
  </si>
  <si>
    <t>JNE3781-KR-XS</t>
  </si>
  <si>
    <t>B09K3T14LM</t>
  </si>
  <si>
    <t>403-3018480-3727511</t>
  </si>
  <si>
    <t>NW037-TP-SR-XS</t>
  </si>
  <si>
    <t>B099NNQGS2</t>
  </si>
  <si>
    <t>171-8197669-4514719</t>
  </si>
  <si>
    <t>J0025</t>
  </si>
  <si>
    <t>J0025-DR-XXXL</t>
  </si>
  <si>
    <t>B089G1R7G8</t>
  </si>
  <si>
    <t>J0152</t>
  </si>
  <si>
    <t>J0152-DR-XXL</t>
  </si>
  <si>
    <t>B08V1FR2M9</t>
  </si>
  <si>
    <t>171-0836624-0565930</t>
  </si>
  <si>
    <t>J0158</t>
  </si>
  <si>
    <t>J0158-DR-XXXL</t>
  </si>
  <si>
    <t>B091YGKXY9</t>
  </si>
  <si>
    <t>404-2251624-2563520</t>
  </si>
  <si>
    <t>SET353</t>
  </si>
  <si>
    <t>SET353-KR-NP-XL</t>
  </si>
  <si>
    <t>B09KXTD3Q6</t>
  </si>
  <si>
    <t>PHIRANGIPURAM</t>
  </si>
  <si>
    <t>402-4809412-0843557</t>
  </si>
  <si>
    <t>405-0010015-4883533</t>
  </si>
  <si>
    <t>J0092</t>
  </si>
  <si>
    <t>J0092-SET-XXL</t>
  </si>
  <si>
    <t>B089G23VMN</t>
  </si>
  <si>
    <t>DHANBAD</t>
  </si>
  <si>
    <t>407-4031239-2645940</t>
  </si>
  <si>
    <t>MEN5026</t>
  </si>
  <si>
    <t>MEN5026-KR-M</t>
  </si>
  <si>
    <t>B08YZ3NKT8</t>
  </si>
  <si>
    <t>404-0421234-0915563</t>
  </si>
  <si>
    <t>406-5667481-9041162</t>
  </si>
  <si>
    <t>SET253</t>
  </si>
  <si>
    <t>SET253-KR-NP-XXXL</t>
  </si>
  <si>
    <t>B08WHYZM3K</t>
  </si>
  <si>
    <t>408-5555656-3236357</t>
  </si>
  <si>
    <t>404-4589791-2786708</t>
  </si>
  <si>
    <t>J0248-KR-DPT-L</t>
  </si>
  <si>
    <t>B09RKDD6BP</t>
  </si>
  <si>
    <t>403-2767472-6078763</t>
  </si>
  <si>
    <t>171-5080344-2642762</t>
  </si>
  <si>
    <t>PUNJAIPULIAMPATTI</t>
  </si>
  <si>
    <t>407-0481881-2040338</t>
  </si>
  <si>
    <t>JNE3618-KR-XL</t>
  </si>
  <si>
    <t>B092SGXQBG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754626-8489962</t>
  </si>
  <si>
    <t>402-9432533-7479564</t>
  </si>
  <si>
    <t>SET286</t>
  </si>
  <si>
    <t>SET286-KR-NP-XL</t>
  </si>
  <si>
    <t>B099NGZGRJ</t>
  </si>
  <si>
    <t>407-6091750-4052349</t>
  </si>
  <si>
    <t>SET268-KR-NP-XXXL</t>
  </si>
  <si>
    <t>B08XQBC8FV</t>
  </si>
  <si>
    <t>407-2970552-6916329</t>
  </si>
  <si>
    <t>JNE3399-KR-XL</t>
  </si>
  <si>
    <t>B082W8B28G</t>
  </si>
  <si>
    <t>404-0320130-2175570</t>
  </si>
  <si>
    <t>J0402</t>
  </si>
  <si>
    <t>J0402-DR-L</t>
  </si>
  <si>
    <t>B09SDXW42C</t>
  </si>
  <si>
    <t>407-8491386-7513905</t>
  </si>
  <si>
    <t>MEN5023-KR-S</t>
  </si>
  <si>
    <t>B08YZ1GSGW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2340256-8452344</t>
  </si>
  <si>
    <t>KADAP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388660-6585119</t>
  </si>
  <si>
    <t>SET304-KR-DPT-L</t>
  </si>
  <si>
    <t>B09K3S3FFN</t>
  </si>
  <si>
    <t>402-7129551-3020368</t>
  </si>
  <si>
    <t>JNE3710-DR-XL</t>
  </si>
  <si>
    <t>B091T5FWQC</t>
  </si>
  <si>
    <t>405-3573479-2335568</t>
  </si>
  <si>
    <t>Badlapur</t>
  </si>
  <si>
    <t>406-9301872-7024303</t>
  </si>
  <si>
    <t>SET374-KR-NP-M</t>
  </si>
  <si>
    <t>B09NDKJKPN</t>
  </si>
  <si>
    <t>407-6622658-9113933</t>
  </si>
  <si>
    <t>SET366</t>
  </si>
  <si>
    <t>SET366-KR-NP-XL</t>
  </si>
  <si>
    <t>B09QJN3H8D</t>
  </si>
  <si>
    <t>404-0988705-4509952</t>
  </si>
  <si>
    <t>UDAIPURudipur</t>
  </si>
  <si>
    <t>408-1488767-6233131</t>
  </si>
  <si>
    <t>408-7793080-5013131</t>
  </si>
  <si>
    <t>J0119-TP-XS</t>
  </si>
  <si>
    <t>B08RYPYSND</t>
  </si>
  <si>
    <t>ADAMPUR</t>
  </si>
  <si>
    <t>407-8264638-7712330</t>
  </si>
  <si>
    <t>Bhubaneswar</t>
  </si>
  <si>
    <t>407-9387918-0381160</t>
  </si>
  <si>
    <t>NW015</t>
  </si>
  <si>
    <t>NW015-TP-PJ-M</t>
  </si>
  <si>
    <t>B0922VCDNR</t>
  </si>
  <si>
    <t>CHAMARAJANAGAR, district and subdistrict</t>
  </si>
  <si>
    <t>408-6355041-7822721</t>
  </si>
  <si>
    <t>J0198-TP-XS</t>
  </si>
  <si>
    <t>B0986TPXV3</t>
  </si>
  <si>
    <t>TUMAKURU</t>
  </si>
  <si>
    <t>403-8633675-1564338</t>
  </si>
  <si>
    <t>406-6226473-6333942</t>
  </si>
  <si>
    <t>404-0245790-3993938</t>
  </si>
  <si>
    <t>SET386-KR-NP-L</t>
  </si>
  <si>
    <t>B09K38ZCR6</t>
  </si>
  <si>
    <t>405-1672370-8030709</t>
  </si>
  <si>
    <t>SET197-KR-NP-XXL</t>
  </si>
  <si>
    <t>B08B3YH18X</t>
  </si>
  <si>
    <t>405-2393676-7607555</t>
  </si>
  <si>
    <t>406-1847114-6341968</t>
  </si>
  <si>
    <t>J0293-DR-XS</t>
  </si>
  <si>
    <t>B099NTV5X1</t>
  </si>
  <si>
    <t>406-0228802-0388320</t>
  </si>
  <si>
    <t>SET322-KR-SHA-S</t>
  </si>
  <si>
    <t>B09RKFJ2XF</t>
  </si>
  <si>
    <t>403-7731653-2524344</t>
  </si>
  <si>
    <t>408-7711172-2517114</t>
  </si>
  <si>
    <t>408-8136826-7727557</t>
  </si>
  <si>
    <t>404-6841683-91251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2195259-9860347</t>
  </si>
  <si>
    <t>J0281-SKD-S</t>
  </si>
  <si>
    <t>B08QGJR8RG</t>
  </si>
  <si>
    <t>UNNAO</t>
  </si>
  <si>
    <t>402-9132633-0616347</t>
  </si>
  <si>
    <t>SET350</t>
  </si>
  <si>
    <t>SET350-KR-NP-XL</t>
  </si>
  <si>
    <t>B09RKD2Z9R</t>
  </si>
  <si>
    <t>171-5977193-3394716</t>
  </si>
  <si>
    <t>JNE3703</t>
  </si>
  <si>
    <t>JNE3703-KR-XL</t>
  </si>
  <si>
    <t>B099NNYQ1K</t>
  </si>
  <si>
    <t>404-6670574-3595532</t>
  </si>
  <si>
    <t>407-1155185-7490706</t>
  </si>
  <si>
    <t>JNE3605</t>
  </si>
  <si>
    <t>JNE3605-KR-XXL</t>
  </si>
  <si>
    <t>B08N4PZ36K</t>
  </si>
  <si>
    <t>404-1507470-1747526</t>
  </si>
  <si>
    <t>405-3848499-2762701</t>
  </si>
  <si>
    <t>SET295-KR-NP-M</t>
  </si>
  <si>
    <t>B09PN3FDX8</t>
  </si>
  <si>
    <t>KAWARDHA</t>
  </si>
  <si>
    <t>171-2995842-6829951</t>
  </si>
  <si>
    <t>SET264-KR-NP-L</t>
  </si>
  <si>
    <t>B08YNFKKGY</t>
  </si>
  <si>
    <t>404-8447033-1025911</t>
  </si>
  <si>
    <t>JNE2171-KR-437-XL</t>
  </si>
  <si>
    <t>B079WYDLLS</t>
  </si>
  <si>
    <t>405-5181514-3737165</t>
  </si>
  <si>
    <t>BHANDARA</t>
  </si>
  <si>
    <t>407-2189275-1036325</t>
  </si>
  <si>
    <t>JNE3673</t>
  </si>
  <si>
    <t>JNE3673-TU-L</t>
  </si>
  <si>
    <t>B0943CV4N8</t>
  </si>
  <si>
    <t>J0124</t>
  </si>
  <si>
    <t>J0124-TP-L</t>
  </si>
  <si>
    <t>B08MYPMVSL</t>
  </si>
  <si>
    <t>402-8043456-5025169</t>
  </si>
  <si>
    <t>SET293-KR-NP-XXXL</t>
  </si>
  <si>
    <t>B09K3CNYF5</t>
  </si>
  <si>
    <t>404-7992542-0673954</t>
  </si>
  <si>
    <t>MEN5012</t>
  </si>
  <si>
    <t>MEN5012-KR-L</t>
  </si>
  <si>
    <t>B08YZ1XTLS</t>
  </si>
  <si>
    <t>405-0583775-1791522</t>
  </si>
  <si>
    <t>JNE3757</t>
  </si>
  <si>
    <t>JNE3757-KR-XL</t>
  </si>
  <si>
    <t>B099F9QW3K</t>
  </si>
  <si>
    <t>406-3190857-9461900</t>
  </si>
  <si>
    <t>MEN5032-KR-XL</t>
  </si>
  <si>
    <t>B08YZ1H4TG</t>
  </si>
  <si>
    <t>AURANGABAD</t>
  </si>
  <si>
    <t>403-5537805-6140340</t>
  </si>
  <si>
    <t>JNE3455</t>
  </si>
  <si>
    <t>JNE3455-KR-M</t>
  </si>
  <si>
    <t>B08HK3LHZL</t>
  </si>
  <si>
    <t>405-1219156-3358703</t>
  </si>
  <si>
    <t>J0333-DR-XS</t>
  </si>
  <si>
    <t>B0982Z84XP</t>
  </si>
  <si>
    <t>Ponda</t>
  </si>
  <si>
    <t>403-8768136-7946758</t>
  </si>
  <si>
    <t>BHILWARA</t>
  </si>
  <si>
    <t>405-2716171-7705963</t>
  </si>
  <si>
    <t>JNE3761</t>
  </si>
  <si>
    <t>JNE3761-KR-XL</t>
  </si>
  <si>
    <t>B099NM4XNX</t>
  </si>
  <si>
    <t>407-8078759-6933143</t>
  </si>
  <si>
    <t>405-4593905-2637118</t>
  </si>
  <si>
    <t>SET145-KR-NP-L</t>
  </si>
  <si>
    <t>B0822SX9WB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320605-9204320</t>
  </si>
  <si>
    <t>JNE3801-KR-XL</t>
  </si>
  <si>
    <t>B09SDYL6L1</t>
  </si>
  <si>
    <t>402-7996190-8950735</t>
  </si>
  <si>
    <t>406-8187641-0481911</t>
  </si>
  <si>
    <t>171-9701484-5977115</t>
  </si>
  <si>
    <t>SET171-KR-NP-XXXL</t>
  </si>
  <si>
    <t>B0822TKGKH</t>
  </si>
  <si>
    <t>404-5731786-9838717</t>
  </si>
  <si>
    <t>407-3577898-9942752</t>
  </si>
  <si>
    <t>JNE3404</t>
  </si>
  <si>
    <t>JNE3404-KR-XXL</t>
  </si>
  <si>
    <t>B082W85LKJ</t>
  </si>
  <si>
    <t>404-8306294-1981150</t>
  </si>
  <si>
    <t>KANNAMANGALAM ALAPPUZHA DISTRICT</t>
  </si>
  <si>
    <t>171-2094587-1273947</t>
  </si>
  <si>
    <t>406-5613958-6840356</t>
  </si>
  <si>
    <t>J0234-SKD-XL</t>
  </si>
  <si>
    <t>B08WJ2B2QY</t>
  </si>
  <si>
    <t>404-4645748-5391534</t>
  </si>
  <si>
    <t>408-2125543-5222739</t>
  </si>
  <si>
    <t>402-8591840-5169926</t>
  </si>
  <si>
    <t>MEN5022-KR-S</t>
  </si>
  <si>
    <t>B08YYT4GQJ</t>
  </si>
  <si>
    <t>404-6421768-3975553</t>
  </si>
  <si>
    <t>MEN5020</t>
  </si>
  <si>
    <t>MEN5020-KR-XXXL</t>
  </si>
  <si>
    <t>B08YYSKBSS</t>
  </si>
  <si>
    <t>406-0664214-0565901</t>
  </si>
  <si>
    <t>SET304-KR-DPT-XXL</t>
  </si>
  <si>
    <t>B09K3YHSDV</t>
  </si>
  <si>
    <t>GANDHINAGAR</t>
  </si>
  <si>
    <t>406-6654356-1406743</t>
  </si>
  <si>
    <t>171-0397179-0653959</t>
  </si>
  <si>
    <t>403-8830011-0847518</t>
  </si>
  <si>
    <t>SET275</t>
  </si>
  <si>
    <t>SET275-KR-NP-XL</t>
  </si>
  <si>
    <t>B0983BXKQH</t>
  </si>
  <si>
    <t>DARJEELING</t>
  </si>
  <si>
    <t>171-9505168-0172361</t>
  </si>
  <si>
    <t>171-6511210-8329166</t>
  </si>
  <si>
    <t>J0122</t>
  </si>
  <si>
    <t>J0122-TP-XL</t>
  </si>
  <si>
    <t>B08MYQPHFK</t>
  </si>
  <si>
    <t>408-5474125-0153929</t>
  </si>
  <si>
    <t>SET183-KR-DH-XS</t>
  </si>
  <si>
    <t>B08B3XN2LC</t>
  </si>
  <si>
    <t>402-6318341-1729152</t>
  </si>
  <si>
    <t>SET233-KR-PP-XXL</t>
  </si>
  <si>
    <t>B08MXBX6B7</t>
  </si>
  <si>
    <t>408-1010359-0815503</t>
  </si>
  <si>
    <t>JNE3504</t>
  </si>
  <si>
    <t>JNE3504-KR-XL</t>
  </si>
  <si>
    <t>B09811WPL9</t>
  </si>
  <si>
    <t>402-5065187-7484301</t>
  </si>
  <si>
    <t>JNE3473</t>
  </si>
  <si>
    <t>JNE3473-KR-XXXL</t>
  </si>
  <si>
    <t>B08B3ZKRY9</t>
  </si>
  <si>
    <t>JNE3366-KR-1053-A-XXXL</t>
  </si>
  <si>
    <t>B07WV1W876</t>
  </si>
  <si>
    <t>402-3150075-8477926</t>
  </si>
  <si>
    <t>NW012</t>
  </si>
  <si>
    <t>NW012-TP-PJ-XL</t>
  </si>
  <si>
    <t>B0922TK8CF</t>
  </si>
  <si>
    <t>407-0406998-2615533</t>
  </si>
  <si>
    <t>407-2583159-9167501</t>
  </si>
  <si>
    <t>Dharmapuri</t>
  </si>
  <si>
    <t>402-8752065-8055526</t>
  </si>
  <si>
    <t>JNE3425</t>
  </si>
  <si>
    <t>JNE3425-KR-M</t>
  </si>
  <si>
    <t>B08316WZM5</t>
  </si>
  <si>
    <t>403-4453945-9989966</t>
  </si>
  <si>
    <t>171-5855001-3357965</t>
  </si>
  <si>
    <t>SET374-KR-NP-L</t>
  </si>
  <si>
    <t>B09NDKQD88</t>
  </si>
  <si>
    <t>KADUNGALLOOR</t>
  </si>
  <si>
    <t>406-9999540-4771563</t>
  </si>
  <si>
    <t>mumbai</t>
  </si>
  <si>
    <t>405-2241700-0331512</t>
  </si>
  <si>
    <t>JNE3334-KR-L</t>
  </si>
  <si>
    <t>B07S8VQ9Y4</t>
  </si>
  <si>
    <t>408-9061328-8123531</t>
  </si>
  <si>
    <t>JNE3567-KR-S</t>
  </si>
  <si>
    <t>B08KS1W7V8</t>
  </si>
  <si>
    <t>NELLORE</t>
  </si>
  <si>
    <t>406-9220690-6384306</t>
  </si>
  <si>
    <t>J0014-LCD-XL</t>
  </si>
  <si>
    <t>B0894X4347</t>
  </si>
  <si>
    <t>402-0290754-3190708</t>
  </si>
  <si>
    <t>KANCHEEPURAM</t>
  </si>
  <si>
    <t>408-6125977-4183535</t>
  </si>
  <si>
    <t>J0111</t>
  </si>
  <si>
    <t>J0111-TP-S</t>
  </si>
  <si>
    <t>B092D2YZX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D62NWNIVRNVDQ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3375690-7207555</t>
  </si>
  <si>
    <t>406-0045493-6274778</t>
  </si>
  <si>
    <t>SET217</t>
  </si>
  <si>
    <t>SET217-KR-PP-XL</t>
  </si>
  <si>
    <t>B0899Y6NVG</t>
  </si>
  <si>
    <t>402-9576812-8867528</t>
  </si>
  <si>
    <t>J0280-SKD-XXL</t>
  </si>
  <si>
    <t>B08QGMG4RW</t>
  </si>
  <si>
    <t>408-4996506-8266710</t>
  </si>
  <si>
    <t>J0216</t>
  </si>
  <si>
    <t>J0216-BL-S</t>
  </si>
  <si>
    <t>B09PBXT93F</t>
  </si>
  <si>
    <t>404-1063144-4567504</t>
  </si>
  <si>
    <t>KHANDWA</t>
  </si>
  <si>
    <t>405-4849949-2177966</t>
  </si>
  <si>
    <t>405-3509555-3569962</t>
  </si>
  <si>
    <t>407-2675096-0583503</t>
  </si>
  <si>
    <t>MURWARA KATNI</t>
  </si>
  <si>
    <t>406-1041016-3828369</t>
  </si>
  <si>
    <t>406-9459295-8485143</t>
  </si>
  <si>
    <t>J0154-DR-XL</t>
  </si>
  <si>
    <t>B08TZVDSYS</t>
  </si>
  <si>
    <t>402-5188332-6308343</t>
  </si>
  <si>
    <t>MAJHAULIA</t>
  </si>
  <si>
    <t>406-1497026-9443544</t>
  </si>
  <si>
    <t>JNE3667</t>
  </si>
  <si>
    <t>JNE3667-TP-M</t>
  </si>
  <si>
    <t>B098713RKD</t>
  </si>
  <si>
    <t>407-2404727-1249969</t>
  </si>
  <si>
    <t>DAMAN</t>
  </si>
  <si>
    <t>171-4975675-8067566</t>
  </si>
  <si>
    <t>MADUKKARAI</t>
  </si>
  <si>
    <t>402-1383841-4914747</t>
  </si>
  <si>
    <t>Karunagappally</t>
  </si>
  <si>
    <t>402-3381063-0781161</t>
  </si>
  <si>
    <t>BL026</t>
  </si>
  <si>
    <t>BL026-74BEIGE-B</t>
  </si>
  <si>
    <t>B07861S95R</t>
  </si>
  <si>
    <t>Navi Mumbai</t>
  </si>
  <si>
    <t>405-0142994-5926769</t>
  </si>
  <si>
    <t>J0020</t>
  </si>
  <si>
    <t>J0020-SET-XL</t>
  </si>
  <si>
    <t>B089G1KDMD</t>
  </si>
  <si>
    <t>SET227</t>
  </si>
  <si>
    <t>SET227-KR-PP-A-XL</t>
  </si>
  <si>
    <t>B08P1G6BB1</t>
  </si>
  <si>
    <t>171-5861434-1964322</t>
  </si>
  <si>
    <t>402-1754049-5339508</t>
  </si>
  <si>
    <t>407-7176346-6577130</t>
  </si>
  <si>
    <t>Kalyan West</t>
  </si>
  <si>
    <t>171-7471032-1377954</t>
  </si>
  <si>
    <t>J0119-TP-XXXL</t>
  </si>
  <si>
    <t>B08RYPRVPV</t>
  </si>
  <si>
    <t>407-9330793-8562715</t>
  </si>
  <si>
    <t>J0308-DR-XXL</t>
  </si>
  <si>
    <t>B099NTSTM2</t>
  </si>
  <si>
    <t>406-2706597-7728316</t>
  </si>
  <si>
    <t>JNE3798-KR-XXL</t>
  </si>
  <si>
    <t>B09SDZF54G</t>
  </si>
  <si>
    <t>407-5712671-6706754</t>
  </si>
  <si>
    <t>SET304-KR-DPT-XXXL</t>
  </si>
  <si>
    <t>B09K3N11L8</t>
  </si>
  <si>
    <t>Sangli</t>
  </si>
  <si>
    <t>405-1094026-2299519</t>
  </si>
  <si>
    <t>407-3282858-0913944</t>
  </si>
  <si>
    <t>NW034-TP-PJ-XXL</t>
  </si>
  <si>
    <t>B09M768N86</t>
  </si>
  <si>
    <t>Aurangabad</t>
  </si>
  <si>
    <t>402-1638893-2241103</t>
  </si>
  <si>
    <t>405-6250851-2090735</t>
  </si>
  <si>
    <t>171-2467885-1569149</t>
  </si>
  <si>
    <t>404-0449932-9629954</t>
  </si>
  <si>
    <t>JNE3311</t>
  </si>
  <si>
    <t>JNE3311-KR-XS</t>
  </si>
  <si>
    <t>B07SHBLS7R</t>
  </si>
  <si>
    <t>402-1401315-3619554</t>
  </si>
  <si>
    <t>JNE3764-KR-M</t>
  </si>
  <si>
    <t>B09K3TM23C</t>
  </si>
  <si>
    <t>SET203-KR-DPT-XL</t>
  </si>
  <si>
    <t>B08MYRR1ZW</t>
  </si>
  <si>
    <t>406-9346626-1090766</t>
  </si>
  <si>
    <t>JNE3437-KR-M</t>
  </si>
  <si>
    <t>B085HP1LQR</t>
  </si>
  <si>
    <t>Berhampur</t>
  </si>
  <si>
    <t>JNE3288-KR-XXL</t>
  </si>
  <si>
    <t>B07R5YSBYB</t>
  </si>
  <si>
    <t>406-8995271-5258726</t>
  </si>
  <si>
    <t>JNE3801-KR-XXL</t>
  </si>
  <si>
    <t>B09SDZ4XRT</t>
  </si>
  <si>
    <t>171-3066579-6919546</t>
  </si>
  <si>
    <t>407-6618627-2735569</t>
  </si>
  <si>
    <t>NW030-TP-PJ-S</t>
  </si>
  <si>
    <t>B09G2RFP14</t>
  </si>
  <si>
    <t>407-8484377-6352348</t>
  </si>
  <si>
    <t>405-6804709-0721962</t>
  </si>
  <si>
    <t>SET187-KR-DH-XS</t>
  </si>
  <si>
    <t>B08B3YKPYF</t>
  </si>
  <si>
    <t>402-8732531-3368305</t>
  </si>
  <si>
    <t>SET398-KR-PP-S</t>
  </si>
  <si>
    <t>B09RP8VTX6</t>
  </si>
  <si>
    <t>402-6215181-6909939</t>
  </si>
  <si>
    <t>406-6149877-4428349</t>
  </si>
  <si>
    <t>JNE3741-KR-XXXL</t>
  </si>
  <si>
    <t>B099NL77RF</t>
  </si>
  <si>
    <t>404-1878913-2508340</t>
  </si>
  <si>
    <t>405-8865854-6698738</t>
  </si>
  <si>
    <t>402-8621105-4597938</t>
  </si>
  <si>
    <t>405-5500801-0525925</t>
  </si>
  <si>
    <t>J0296</t>
  </si>
  <si>
    <t>J0296-DR-XS</t>
  </si>
  <si>
    <t>B099NS29KD</t>
  </si>
  <si>
    <t>408-5483838-3718753</t>
  </si>
  <si>
    <t>BELTANGADI</t>
  </si>
  <si>
    <t>406-1164579-6683530</t>
  </si>
  <si>
    <t>408-6073728-9997937</t>
  </si>
  <si>
    <t>SET196</t>
  </si>
  <si>
    <t>SET196-KR-NP-M</t>
  </si>
  <si>
    <t>B08HK5K7KF</t>
  </si>
  <si>
    <t>Pedaamiram</t>
  </si>
  <si>
    <t>171-4087347-7742747</t>
  </si>
  <si>
    <t>406-1514096-9385942</t>
  </si>
  <si>
    <t>171-9958086-9451518</t>
  </si>
  <si>
    <t>J0373-KR-S</t>
  </si>
  <si>
    <t>B09KXKLZ1F</t>
  </si>
  <si>
    <t>171-5430213-1149123</t>
  </si>
  <si>
    <t>J0104</t>
  </si>
  <si>
    <t>J0104-KR-S</t>
  </si>
  <si>
    <t>B08BJQ4CN7</t>
  </si>
  <si>
    <t>408-5971659-9029114</t>
  </si>
  <si>
    <t>408-4215371-7192332</t>
  </si>
  <si>
    <t>HOSKOTE</t>
  </si>
  <si>
    <t>407-8062189-9145935</t>
  </si>
  <si>
    <t>408-8273159-4265105</t>
  </si>
  <si>
    <t>406-1773396-9113929</t>
  </si>
  <si>
    <t>405-9070448-4342702</t>
  </si>
  <si>
    <t>J0338-DR-XL</t>
  </si>
  <si>
    <t>B09831MSSX</t>
  </si>
  <si>
    <t>406-9519650-1279553</t>
  </si>
  <si>
    <t>JNE3735</t>
  </si>
  <si>
    <t>JNE3735-KR-XXL</t>
  </si>
  <si>
    <t>B09LTZV6GM</t>
  </si>
  <si>
    <t>BIJPUR</t>
  </si>
  <si>
    <t>402-6838728-2080356</t>
  </si>
  <si>
    <t>JNE3710-DR-L</t>
  </si>
  <si>
    <t>B091SW66WJ</t>
  </si>
  <si>
    <t>WARDHA</t>
  </si>
  <si>
    <t>406-6108234-4893144</t>
  </si>
  <si>
    <t>408-8508163-2703561</t>
  </si>
  <si>
    <t>JNE3463-KR-L</t>
  </si>
  <si>
    <t>B08RP49CLQ</t>
  </si>
  <si>
    <t>FATEHABAD</t>
  </si>
  <si>
    <t>408-1625494-4314764</t>
  </si>
  <si>
    <t>404-7774066-3345127</t>
  </si>
  <si>
    <t>406-4656220-1004313</t>
  </si>
  <si>
    <t>SET328</t>
  </si>
  <si>
    <t>SET328-KR-NP-XXL</t>
  </si>
  <si>
    <t>B09K3WKWR2</t>
  </si>
  <si>
    <t>SET339</t>
  </si>
  <si>
    <t>SET339-KR-NP-XXL</t>
  </si>
  <si>
    <t>B09RSX8B8D</t>
  </si>
  <si>
    <t>406-2621182-9937108</t>
  </si>
  <si>
    <t>405-3917043-5026760</t>
  </si>
  <si>
    <t>JNE3465-KR-L</t>
  </si>
  <si>
    <t>B08BFLKNGJ</t>
  </si>
  <si>
    <t>405-4532793-6565913</t>
  </si>
  <si>
    <t>JNE3403</t>
  </si>
  <si>
    <t>JNE3403-KR-XS</t>
  </si>
  <si>
    <t>B083171G6M</t>
  </si>
  <si>
    <t>171-8115772-7549114</t>
  </si>
  <si>
    <t>404-4228942-1996343</t>
  </si>
  <si>
    <t>KADEGAON</t>
  </si>
  <si>
    <t>171-2933002-7667544</t>
  </si>
  <si>
    <t>171-8354779-8514738</t>
  </si>
  <si>
    <t>407-1738255-7871543</t>
  </si>
  <si>
    <t>SET171-KR-NP-L</t>
  </si>
  <si>
    <t>B0822SS99K</t>
  </si>
  <si>
    <t>407-6756181-8208303</t>
  </si>
  <si>
    <t>JNE3612-KR-XL</t>
  </si>
  <si>
    <t>B091Q8L39S</t>
  </si>
  <si>
    <t>408-8144264-8325917</t>
  </si>
  <si>
    <t>JNE3420</t>
  </si>
  <si>
    <t>JNE3420-KR-S</t>
  </si>
  <si>
    <t>B081X3C29B</t>
  </si>
  <si>
    <t>JNE3563</t>
  </si>
  <si>
    <t>JNE3563-KR-XS</t>
  </si>
  <si>
    <t>B09HMXSDF8</t>
  </si>
  <si>
    <t>171-6293462-6370760</t>
  </si>
  <si>
    <t>NW003</t>
  </si>
  <si>
    <t>NW003-TP-PJ-L</t>
  </si>
  <si>
    <t>B0928VL4RG</t>
  </si>
  <si>
    <t>KONNAGAR</t>
  </si>
  <si>
    <t>402-2000546-7525961</t>
  </si>
  <si>
    <t>407-9973562-6335530</t>
  </si>
  <si>
    <t>408-4023413-3491556</t>
  </si>
  <si>
    <t>405-9620802-9307524</t>
  </si>
  <si>
    <t>J0007</t>
  </si>
  <si>
    <t>J0007-SKD-M</t>
  </si>
  <si>
    <t>B0894XZZQC</t>
  </si>
  <si>
    <t>171-1979326-0273917</t>
  </si>
  <si>
    <t>RAYAGIRI</t>
  </si>
  <si>
    <t>171-9872005-3617935</t>
  </si>
  <si>
    <t>402-9551731-4261929</t>
  </si>
  <si>
    <t>406-2834206-2650740</t>
  </si>
  <si>
    <t>406-3606209-0480305</t>
  </si>
  <si>
    <t>171-9737328-9068339</t>
  </si>
  <si>
    <t>SET258</t>
  </si>
  <si>
    <t>SET258-KR-PP-XXL</t>
  </si>
  <si>
    <t>B0983F138V</t>
  </si>
  <si>
    <t>Navsari</t>
  </si>
  <si>
    <t>403-9386300-6961110</t>
  </si>
  <si>
    <t>SET352</t>
  </si>
  <si>
    <t>SET352-KR-NP-L</t>
  </si>
  <si>
    <t>B09KXTGYSP</t>
  </si>
  <si>
    <t>405-4550346-5805109</t>
  </si>
  <si>
    <t>BARNALA</t>
  </si>
  <si>
    <t>405-9154802-4417130</t>
  </si>
  <si>
    <t>JAUNPUR</t>
  </si>
  <si>
    <t>171-5817102-9354721</t>
  </si>
  <si>
    <t>407-8466193-3697907</t>
  </si>
  <si>
    <t>MANDYA</t>
  </si>
  <si>
    <t>171-1732527-3258704</t>
  </si>
  <si>
    <t>MEN5014</t>
  </si>
  <si>
    <t>MEN5014-KR-XXXL</t>
  </si>
  <si>
    <t>B08YYSCF1V</t>
  </si>
  <si>
    <t>AKOLA</t>
  </si>
  <si>
    <t>405-3476222-0986719</t>
  </si>
  <si>
    <t>405-1137081-1850730</t>
  </si>
  <si>
    <t>MEN5032-KR-M</t>
  </si>
  <si>
    <t>B08YZ1BNXR</t>
  </si>
  <si>
    <t>408-0798497-0715560</t>
  </si>
  <si>
    <t>SET287-KR-NP-L</t>
  </si>
  <si>
    <t>B099NM6SKS</t>
  </si>
  <si>
    <t>405-7872305-8756356</t>
  </si>
  <si>
    <t>J0344-TP-XL</t>
  </si>
  <si>
    <t>B09872TQWK</t>
  </si>
  <si>
    <t>Dombivli(E)</t>
  </si>
  <si>
    <t>406-8775662-6040352</t>
  </si>
  <si>
    <t>J0355</t>
  </si>
  <si>
    <t>J0355-KR-L</t>
  </si>
  <si>
    <t>B098124671</t>
  </si>
  <si>
    <t>406-5635751-7814744</t>
  </si>
  <si>
    <t>J0352-KR-XL</t>
  </si>
  <si>
    <t>B09811KK67</t>
  </si>
  <si>
    <t>405-8000234-4237120</t>
  </si>
  <si>
    <t>JNE3749</t>
  </si>
  <si>
    <t>JNE3749-KR-L</t>
  </si>
  <si>
    <t>B09K41PGGB</t>
  </si>
  <si>
    <t>171-6410613-7767548</t>
  </si>
  <si>
    <t>404-2194126-7585156</t>
  </si>
  <si>
    <t>KANNUR</t>
  </si>
  <si>
    <t>403-1626761-4112302</t>
  </si>
  <si>
    <t>404-3977864-9744321</t>
  </si>
  <si>
    <t>405-8652327-9918748</t>
  </si>
  <si>
    <t>JNE3616</t>
  </si>
  <si>
    <t>JNE3616-KR-M</t>
  </si>
  <si>
    <t>B09811QHPX</t>
  </si>
  <si>
    <t>407-3447065-7292334</t>
  </si>
  <si>
    <t>MEN5025</t>
  </si>
  <si>
    <t>MEN5025-KR-XXL</t>
  </si>
  <si>
    <t>B08YYSX188</t>
  </si>
  <si>
    <t>MUMBAI,Malad West,Malvani.</t>
  </si>
  <si>
    <t>406-3241678-9712310</t>
  </si>
  <si>
    <t>408-6590726-6670722</t>
  </si>
  <si>
    <t>VILAYAT GIDC</t>
  </si>
  <si>
    <t>408-3443568-9779520</t>
  </si>
  <si>
    <t>J0135</t>
  </si>
  <si>
    <t>J0135-SET-XXL</t>
  </si>
  <si>
    <t>B08QGM4LMF</t>
  </si>
  <si>
    <t>JNE3313</t>
  </si>
  <si>
    <t>JNE3313-KR-A-XXL</t>
  </si>
  <si>
    <t>B07SMNGTKQ</t>
  </si>
  <si>
    <t>406-2223897-1184313</t>
  </si>
  <si>
    <t>MEN5031-KR-XXL</t>
  </si>
  <si>
    <t>B08YYZHYXT</t>
  </si>
  <si>
    <t>402-6990848-8176361</t>
  </si>
  <si>
    <t>JNE3581</t>
  </si>
  <si>
    <t>JNE3581-KR-S</t>
  </si>
  <si>
    <t>B0981293MJ</t>
  </si>
  <si>
    <t>404-6137662-6606727</t>
  </si>
  <si>
    <t>JNE2014-KR-178-L</t>
  </si>
  <si>
    <t>B0783Q5HMF</t>
  </si>
  <si>
    <t>404-1528651-8384308</t>
  </si>
  <si>
    <t>JNE3639-TP-N-M</t>
  </si>
  <si>
    <t>B08ZHMSJVJ</t>
  </si>
  <si>
    <t>171-8224036-3044323</t>
  </si>
  <si>
    <t>403-3986638-7292365</t>
  </si>
  <si>
    <t>SIPCOT PERUNDURAI</t>
  </si>
  <si>
    <t>404-9445554-0009126</t>
  </si>
  <si>
    <t>403-1177905-6744330</t>
  </si>
  <si>
    <t>171-2455701-0960350</t>
  </si>
  <si>
    <t>Maraimalainagar</t>
  </si>
  <si>
    <t>406-7604735-7129135</t>
  </si>
  <si>
    <t>406-0260556-1768361</t>
  </si>
  <si>
    <t>171-8602675-3441906</t>
  </si>
  <si>
    <t>407-9815105-0249903</t>
  </si>
  <si>
    <t>J0008-SKD-M</t>
  </si>
  <si>
    <t>B0894YTN3H</t>
  </si>
  <si>
    <t>Kishanganj</t>
  </si>
  <si>
    <t>406-3314085-6102757</t>
  </si>
  <si>
    <t>407-0041312-7583565</t>
  </si>
  <si>
    <t>JNE3560-KR-XXL</t>
  </si>
  <si>
    <t>B08PCRPSKP</t>
  </si>
  <si>
    <t>406-5212808-4982747</t>
  </si>
  <si>
    <t>BETTIAH</t>
  </si>
  <si>
    <t>404-6182045-6773137</t>
  </si>
  <si>
    <t>JNE3905</t>
  </si>
  <si>
    <t>JNE3905-DR-L</t>
  </si>
  <si>
    <t>B09YYQV9JG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VPC-44571-41445527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842089-9100365</t>
  </si>
  <si>
    <t>J0335-DR-M</t>
  </si>
  <si>
    <t>B09831XC46</t>
  </si>
  <si>
    <t>403-9762872-1529112</t>
  </si>
  <si>
    <t>407-9199038-5476330</t>
  </si>
  <si>
    <t>402-9985740-6994711</t>
  </si>
  <si>
    <t>SET347-KR-NP-M</t>
  </si>
  <si>
    <t>B09RKF9KV8</t>
  </si>
  <si>
    <t>Dist Alipurduar</t>
  </si>
  <si>
    <t>171-2032233-0305133</t>
  </si>
  <si>
    <t>J0113-TP-XL</t>
  </si>
  <si>
    <t>B08V1N2D45</t>
  </si>
  <si>
    <t>BARSUR</t>
  </si>
  <si>
    <t>406-9684593-1409145</t>
  </si>
  <si>
    <t>SET198</t>
  </si>
  <si>
    <t>SET198-KR-NP-A-XXXL</t>
  </si>
  <si>
    <t>B08L949J14</t>
  </si>
  <si>
    <t>403-5898805-1425935</t>
  </si>
  <si>
    <t>JNE3484</t>
  </si>
  <si>
    <t>JNE3484-KR-XL</t>
  </si>
  <si>
    <t>B08W9KCKQD</t>
  </si>
  <si>
    <t>PANMANA</t>
  </si>
  <si>
    <t>403-5103230-8961927</t>
  </si>
  <si>
    <t>407-5818545-8129135</t>
  </si>
  <si>
    <t>J0285-SKD-XL</t>
  </si>
  <si>
    <t>B08QGMLJF7</t>
  </si>
  <si>
    <t>sankr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371281-1603507</t>
  </si>
  <si>
    <t>405-0890112-1339513</t>
  </si>
  <si>
    <t>J0171</t>
  </si>
  <si>
    <t>J0171-DR-XXL</t>
  </si>
  <si>
    <t>B08QGN532D</t>
  </si>
  <si>
    <t>406-9300151-3458725</t>
  </si>
  <si>
    <t>SET330</t>
  </si>
  <si>
    <t>SET330-KR-PP-S</t>
  </si>
  <si>
    <t>B09SDXT7CF</t>
  </si>
  <si>
    <t>NAMCHI</t>
  </si>
  <si>
    <t>SIKKIM</t>
  </si>
  <si>
    <t>406-7355996-4809118</t>
  </si>
  <si>
    <t>SET279-LC-XXXL</t>
  </si>
  <si>
    <t>B09CTKZ5FP</t>
  </si>
  <si>
    <t>Ahemdabad</t>
  </si>
  <si>
    <t>406-2947501-1309952</t>
  </si>
  <si>
    <t>SIDCUL HARIDWAR</t>
  </si>
  <si>
    <t>408-3526661-0965957</t>
  </si>
  <si>
    <t>407-2558196-2748319</t>
  </si>
  <si>
    <t>406-6182057-8958767</t>
  </si>
  <si>
    <t>THODUPUZH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017854-8859535</t>
  </si>
  <si>
    <t>SET286-KR-NP-XXXL</t>
  </si>
  <si>
    <t>B099NK23VT</t>
  </si>
  <si>
    <t>Gurugram</t>
  </si>
  <si>
    <t>408-5558170-0080344</t>
  </si>
  <si>
    <t>THIRUVIDAIMARUDUR</t>
  </si>
  <si>
    <t>408-6539891-7501929</t>
  </si>
  <si>
    <t>403-7315245-3669152</t>
  </si>
  <si>
    <t>408-2874655-3175563</t>
  </si>
  <si>
    <t>404-4306865-0981913</t>
  </si>
  <si>
    <t>403-4542311-7044317</t>
  </si>
  <si>
    <t>SET400</t>
  </si>
  <si>
    <t>SET400-KR-NP-XXXL</t>
  </si>
  <si>
    <t>B09W62SX2P</t>
  </si>
  <si>
    <t>VPC-44571-41445498 Coupon</t>
  </si>
  <si>
    <t>171-0158245-0603546</t>
  </si>
  <si>
    <t>JHUMRI TILAIYA</t>
  </si>
  <si>
    <t>403-2800448-9777102</t>
  </si>
  <si>
    <t>J0283</t>
  </si>
  <si>
    <t>J0283-SET-XXXL</t>
  </si>
  <si>
    <t>B08QGQJ5P3</t>
  </si>
  <si>
    <t>406-9770854-6341932</t>
  </si>
  <si>
    <t>J0004-SKD-XS</t>
  </si>
  <si>
    <t>B0894WVKRP</t>
  </si>
  <si>
    <t>LEH</t>
  </si>
  <si>
    <t>405-4902484-1345110</t>
  </si>
  <si>
    <t>JNE3779</t>
  </si>
  <si>
    <t>JNE3779-KR-XXL</t>
  </si>
  <si>
    <t>B09SDXVB62</t>
  </si>
  <si>
    <t>DURGAPUR</t>
  </si>
  <si>
    <t>408-6341256-3049926</t>
  </si>
  <si>
    <t>J0349-SET-L</t>
  </si>
  <si>
    <t>B099NMQR6C</t>
  </si>
  <si>
    <t>404-3238914-2028337</t>
  </si>
  <si>
    <t>JSW STEEL PLANT TOWNSHIP</t>
  </si>
  <si>
    <t>403-6389579-5134733</t>
  </si>
  <si>
    <t>SET358-KR-NP-XXXL</t>
  </si>
  <si>
    <t>B09QJMPVPD</t>
  </si>
  <si>
    <t>403-4194116-1065901</t>
  </si>
  <si>
    <t>407-4541519-9436312</t>
  </si>
  <si>
    <t>407-6760175-6669900</t>
  </si>
  <si>
    <t>J0340-TP-L</t>
  </si>
  <si>
    <t>B0986Z5BDC</t>
  </si>
  <si>
    <t>407-6495811-4753108</t>
  </si>
  <si>
    <t>JNE3706-DR-S</t>
  </si>
  <si>
    <t>B0983157NR</t>
  </si>
  <si>
    <t>PUDUPAKKAM</t>
  </si>
  <si>
    <t>402-2193143-0845955</t>
  </si>
  <si>
    <t>MUGHALSARAI</t>
  </si>
  <si>
    <t>402-5803194-1716337</t>
  </si>
  <si>
    <t>SET233-KR-PP-M</t>
  </si>
  <si>
    <t>B08MXFT72L</t>
  </si>
  <si>
    <t>403-8704823-5525134</t>
  </si>
  <si>
    <t>JNE3510-KR-XXL</t>
  </si>
  <si>
    <t>B08WQ1W4JV</t>
  </si>
  <si>
    <t>404-5595821-0990765</t>
  </si>
  <si>
    <t>J0097-KR-XS</t>
  </si>
  <si>
    <t>B08BJSMMBL</t>
  </si>
  <si>
    <t>405-3993118-8151554</t>
  </si>
  <si>
    <t>JNE3801-KR-M</t>
  </si>
  <si>
    <t>B09SDZ4FH9</t>
  </si>
  <si>
    <t>406-3346143-7743523</t>
  </si>
  <si>
    <t>171-4028625-9042722</t>
  </si>
  <si>
    <t>J0025-DR-XS</t>
  </si>
  <si>
    <t>B089G1JFVJ</t>
  </si>
  <si>
    <t>Colachal, Kanya Kumari District</t>
  </si>
  <si>
    <t>171-2863176-0009922</t>
  </si>
  <si>
    <t>J0209</t>
  </si>
  <si>
    <t>J0209-DR-XS</t>
  </si>
  <si>
    <t>B098311R59</t>
  </si>
  <si>
    <t>J0395</t>
  </si>
  <si>
    <t>J0395-DR-XS</t>
  </si>
  <si>
    <t>B09SDYS45X</t>
  </si>
  <si>
    <t>403-7636061-4537944</t>
  </si>
  <si>
    <t>JNE3568-KR-M</t>
  </si>
  <si>
    <t>B08KRZRSCL</t>
  </si>
  <si>
    <t>407-8545004-0009147</t>
  </si>
  <si>
    <t>402-4340811-5375517</t>
  </si>
  <si>
    <t>SET014-KR-PP-A-XXL</t>
  </si>
  <si>
    <t>B07K5BGGYN</t>
  </si>
  <si>
    <t>405-6955975-9279523</t>
  </si>
  <si>
    <t>ANJUNA Bardez Go</t>
  </si>
  <si>
    <t>171-9012028-5817164</t>
  </si>
  <si>
    <t>NEW TOWN, Kolkata</t>
  </si>
  <si>
    <t>406-4278703-0100325</t>
  </si>
  <si>
    <t>NW013-ST-SR-XXXL</t>
  </si>
  <si>
    <t>B0928WHKTX</t>
  </si>
  <si>
    <t>406-6329810-4783512</t>
  </si>
  <si>
    <t>405-1000228-4666743</t>
  </si>
  <si>
    <t>404-3737574-8133963</t>
  </si>
  <si>
    <t>VARANAS</t>
  </si>
  <si>
    <t>171-7690303-7157924</t>
  </si>
  <si>
    <t>J0023-TP-XXXL</t>
  </si>
  <si>
    <t>B08999SMY4</t>
  </si>
  <si>
    <t>408-9583112-6153101</t>
  </si>
  <si>
    <t>408-9162865-2217162</t>
  </si>
  <si>
    <t>404-7280745-6277120</t>
  </si>
  <si>
    <t>SET184-KR-PP-XL</t>
  </si>
  <si>
    <t>B08W8DJG7F</t>
  </si>
  <si>
    <t>403-6699640-7919568</t>
  </si>
  <si>
    <t>403-0138700-0733935</t>
  </si>
  <si>
    <t>407-3402984-0581936</t>
  </si>
  <si>
    <t>JNE3869-DR-XXXL</t>
  </si>
  <si>
    <t>B09RK757KM</t>
  </si>
  <si>
    <t>Vadodara</t>
  </si>
  <si>
    <t>403-0547905-9053123</t>
  </si>
  <si>
    <t>406-5651256-4804346</t>
  </si>
  <si>
    <t>JNE3479</t>
  </si>
  <si>
    <t>JNE3479-KR-XL</t>
  </si>
  <si>
    <t>B08MYS5MS1</t>
  </si>
  <si>
    <t>402-7300171-9417149</t>
  </si>
  <si>
    <t>JNE3634-KR-XS</t>
  </si>
  <si>
    <t>B09813XDGT</t>
  </si>
  <si>
    <t>Edapally</t>
  </si>
  <si>
    <t>402-4075296-7169152</t>
  </si>
  <si>
    <t>CHAMBA</t>
  </si>
  <si>
    <t>403-5348116-8269147</t>
  </si>
  <si>
    <t>405-4709716-6469134</t>
  </si>
  <si>
    <t>405-2114640-3594728</t>
  </si>
  <si>
    <t>404-7764990-8097141</t>
  </si>
  <si>
    <t>407-1804307-9801915</t>
  </si>
  <si>
    <t>SET397-KR-NP-S</t>
  </si>
  <si>
    <t>B09RKF9GZQ</t>
  </si>
  <si>
    <t>Vaduthala,Kochi</t>
  </si>
  <si>
    <t>402-3401176-7354747</t>
  </si>
  <si>
    <t>SET389-KR-NP-XXXL</t>
  </si>
  <si>
    <t>B09KXT773V</t>
  </si>
  <si>
    <t>BETUL BAZAR</t>
  </si>
  <si>
    <t>406-9402998-2954731</t>
  </si>
  <si>
    <t>SET138</t>
  </si>
  <si>
    <t>SET138-KR-PP-M</t>
  </si>
  <si>
    <t>B082Z3FFL7</t>
  </si>
  <si>
    <t>403-1222042-8013921</t>
  </si>
  <si>
    <t>VENNANDUR</t>
  </si>
  <si>
    <t>403-6784069-3189967</t>
  </si>
  <si>
    <t>405-4403409-7375553</t>
  </si>
  <si>
    <t>DAVANAGERE</t>
  </si>
  <si>
    <t>406-4826302-0651534</t>
  </si>
  <si>
    <t>405-9188153-2229950</t>
  </si>
  <si>
    <t>SET268-KR-NP-M</t>
  </si>
  <si>
    <t>B08XQ8R6GW</t>
  </si>
  <si>
    <t>SALUR</t>
  </si>
  <si>
    <t>403-1044773-8927556</t>
  </si>
  <si>
    <t>404-9128841-2663546</t>
  </si>
  <si>
    <t>JNE3690-TU-XS</t>
  </si>
  <si>
    <t>B094FH578D</t>
  </si>
  <si>
    <t>SATARA</t>
  </si>
  <si>
    <t>405-6220605-3735564</t>
  </si>
  <si>
    <t>JNE3620-KR-XL</t>
  </si>
  <si>
    <t>B091Q97FJ7</t>
  </si>
  <si>
    <t>405-2812521-7830708</t>
  </si>
  <si>
    <t>JNE3613-KR-XL</t>
  </si>
  <si>
    <t>B08XVKMPHJ</t>
  </si>
  <si>
    <t>405-0872631-6885912</t>
  </si>
  <si>
    <t>Debra</t>
  </si>
  <si>
    <t>405-5857636-6725930</t>
  </si>
  <si>
    <t>403-2464746-2140361</t>
  </si>
  <si>
    <t>J0108</t>
  </si>
  <si>
    <t>J0108-SKD-XL</t>
  </si>
  <si>
    <t>B08V1JND9P</t>
  </si>
  <si>
    <t>Agartala</t>
  </si>
  <si>
    <t>404-8275879-8967507</t>
  </si>
  <si>
    <t>J0098-TP-M</t>
  </si>
  <si>
    <t>B092D2R649</t>
  </si>
  <si>
    <t>405-3603310-7293153</t>
  </si>
  <si>
    <t>J0089</t>
  </si>
  <si>
    <t>J0089-TP-XXL</t>
  </si>
  <si>
    <t>B092D27VN5</t>
  </si>
  <si>
    <t>408-2507164-5337918</t>
  </si>
  <si>
    <t>MEN5014-KR-XL</t>
  </si>
  <si>
    <t>B08YYZM8WL</t>
  </si>
  <si>
    <t>EGR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4481525-0793109</t>
  </si>
  <si>
    <t>407-7566435-1837162</t>
  </si>
  <si>
    <t>407-9290394-4403500</t>
  </si>
  <si>
    <t>JNE3861-DR-L</t>
  </si>
  <si>
    <t>B09SDYG7YP</t>
  </si>
  <si>
    <t>403-4714019-2209928</t>
  </si>
  <si>
    <t>SET229</t>
  </si>
  <si>
    <t>SET229-KR-PP-L</t>
  </si>
  <si>
    <t>B08QGM4GQB</t>
  </si>
  <si>
    <t>405-6458874-9383538</t>
  </si>
  <si>
    <t>J0415-DR-M</t>
  </si>
  <si>
    <t>B09TY1MXMF</t>
  </si>
  <si>
    <t>171-0998566-1481905</t>
  </si>
  <si>
    <t>JNE3384-KR-S</t>
  </si>
  <si>
    <t>B084KRG3FY</t>
  </si>
  <si>
    <t>402-9507468-0522762</t>
  </si>
  <si>
    <t>408-4091370-4293113</t>
  </si>
  <si>
    <t>SET405</t>
  </si>
  <si>
    <t>SET405-KR-NP-XS</t>
  </si>
  <si>
    <t>B09QJ399Q3</t>
  </si>
  <si>
    <t>403-7625556-5684369</t>
  </si>
  <si>
    <t>404-6961589-0653957</t>
  </si>
  <si>
    <t>404-3964962-8452335</t>
  </si>
  <si>
    <t>MEN5018</t>
  </si>
  <si>
    <t>MEN5018-KR-XL</t>
  </si>
  <si>
    <t>B08YYY58JV</t>
  </si>
  <si>
    <t>town.budhana village. Husainpur kalan</t>
  </si>
  <si>
    <t>408-5062774-0602746</t>
  </si>
  <si>
    <t>JNE3691-TU-XL</t>
  </si>
  <si>
    <t>B0986XQG53</t>
  </si>
  <si>
    <t>405-5427791-9905965</t>
  </si>
  <si>
    <t>406-5628650-5866760</t>
  </si>
  <si>
    <t>J0349-SET-M</t>
  </si>
  <si>
    <t>B099NWNGVK</t>
  </si>
  <si>
    <t>408-5740418-3927504</t>
  </si>
  <si>
    <t>171-6176410-6487513</t>
  </si>
  <si>
    <t>SET363-KR-NP-S</t>
  </si>
  <si>
    <t>B09TH6N4N9</t>
  </si>
  <si>
    <t>Panchkula</t>
  </si>
  <si>
    <t>408-8079090-8044333</t>
  </si>
  <si>
    <t>JNE3468-KR-M</t>
  </si>
  <si>
    <t>B08RP3LHNB</t>
  </si>
  <si>
    <t>Lucknow</t>
  </si>
  <si>
    <t>171-4519721-7419566</t>
  </si>
  <si>
    <t>SET100</t>
  </si>
  <si>
    <t>SET100-KR-PP-XL</t>
  </si>
  <si>
    <t>B07SRFMLJM</t>
  </si>
  <si>
    <t>402-6409401-9687537</t>
  </si>
  <si>
    <t>405-6729502-9303510</t>
  </si>
  <si>
    <t>171-4919127-5482722</t>
  </si>
  <si>
    <t>405-8958398-6482715</t>
  </si>
  <si>
    <t>JNE3261-KR-XXL</t>
  </si>
  <si>
    <t>B07R5WHLJD</t>
  </si>
  <si>
    <t>402-9672397-0079540</t>
  </si>
  <si>
    <t>J0277</t>
  </si>
  <si>
    <t>J0277-SKD-M</t>
  </si>
  <si>
    <t>B08QGL6BRP</t>
  </si>
  <si>
    <t>402-3628346-9318700</t>
  </si>
  <si>
    <t>406-0518095-2232345</t>
  </si>
  <si>
    <t>NAJIBABAD</t>
  </si>
  <si>
    <t>402-6820061-7545105</t>
  </si>
  <si>
    <t>Greater NOIDA</t>
  </si>
  <si>
    <t>407-9194491-8463513</t>
  </si>
  <si>
    <t>405-2987531-6134720</t>
  </si>
  <si>
    <t>403-0850388-6142751</t>
  </si>
  <si>
    <t>402-7136610-9697151</t>
  </si>
  <si>
    <t>405-3956202-4339562</t>
  </si>
  <si>
    <t>404-9229707-7774702</t>
  </si>
  <si>
    <t>SET393</t>
  </si>
  <si>
    <t>SET393-KR-NP-XS</t>
  </si>
  <si>
    <t>B09QJ3RGB6</t>
  </si>
  <si>
    <t>SRUNGAVARAPUKOTA</t>
  </si>
  <si>
    <t>403-1541384-9341954</t>
  </si>
  <si>
    <t>402-0120806-3840302</t>
  </si>
  <si>
    <t>SET348</t>
  </si>
  <si>
    <t>SET348-KR-NP-L</t>
  </si>
  <si>
    <t>B09QJ46T37</t>
  </si>
  <si>
    <t>TAKHATPUR</t>
  </si>
  <si>
    <t>407-3147250-8940369</t>
  </si>
  <si>
    <t>SET233-KR-PP-XXXL</t>
  </si>
  <si>
    <t>B09HMWRQP1</t>
  </si>
  <si>
    <t>JNE3547</t>
  </si>
  <si>
    <t>JNE3547-KR-XXXL</t>
  </si>
  <si>
    <t>B09B2BLMDZ</t>
  </si>
  <si>
    <t>408-8440354-5115563</t>
  </si>
  <si>
    <t>JNE3797-KR-XXXL</t>
  </si>
  <si>
    <t>B09SDY4VDC</t>
  </si>
  <si>
    <t>404-6352464-1438740</t>
  </si>
  <si>
    <t>408-3842772-5524356</t>
  </si>
  <si>
    <t>SET324-KR-NP-XL</t>
  </si>
  <si>
    <t>B09NQ4QS13</t>
  </si>
  <si>
    <t>MANIYAT</t>
  </si>
  <si>
    <t>171-9048559-2135514</t>
  </si>
  <si>
    <t>405-4757363-5120328</t>
  </si>
  <si>
    <t>404-5117026-5321945</t>
  </si>
  <si>
    <t>J0400</t>
  </si>
  <si>
    <t>J0400-DR-M</t>
  </si>
  <si>
    <t>B09SDZ13F9</t>
  </si>
  <si>
    <t>402-0245449-5969170</t>
  </si>
  <si>
    <t>JNE3548</t>
  </si>
  <si>
    <t>JNE3548-KR-L</t>
  </si>
  <si>
    <t>B08MXD1BW4</t>
  </si>
  <si>
    <t>406-1311280-7965926</t>
  </si>
  <si>
    <t>JNE3709</t>
  </si>
  <si>
    <t>JNE3709-DR-M</t>
  </si>
  <si>
    <t>B091SJ3KF3</t>
  </si>
  <si>
    <t>403-7874530-3249149</t>
  </si>
  <si>
    <t>405-7370204-9776334</t>
  </si>
  <si>
    <t>405-7790745-1369118</t>
  </si>
  <si>
    <t>JNE3581-KR-M</t>
  </si>
  <si>
    <t>B0981312JV</t>
  </si>
  <si>
    <t>RISHIKESH</t>
  </si>
  <si>
    <t>405-7299573-7231506</t>
  </si>
  <si>
    <t>403-5774036-2852304</t>
  </si>
  <si>
    <t>404-9031061-5027543</t>
  </si>
  <si>
    <t>SET280-KR-PP-XS</t>
  </si>
  <si>
    <t>B09CTB4JPF</t>
  </si>
  <si>
    <t>402-1388437-8475549</t>
  </si>
  <si>
    <t>MEDINIPUR</t>
  </si>
  <si>
    <t>407-7446141-1880338</t>
  </si>
  <si>
    <t>Dobiwali</t>
  </si>
  <si>
    <t>408-6785504-0796348</t>
  </si>
  <si>
    <t>WCL UMRED</t>
  </si>
  <si>
    <t>403-7228709-0222712</t>
  </si>
  <si>
    <t>404-3526690-9890731</t>
  </si>
  <si>
    <t>SUNDARGARH</t>
  </si>
  <si>
    <t>402-8410486-2041919</t>
  </si>
  <si>
    <t>SET239-KR-NP-XXXL</t>
  </si>
  <si>
    <t>B08V13SJ73</t>
  </si>
  <si>
    <t>402-0162039-3313119</t>
  </si>
  <si>
    <t>402-5912939-0922768</t>
  </si>
  <si>
    <t>SET058</t>
  </si>
  <si>
    <t>SET058-KR-NP-M</t>
  </si>
  <si>
    <t>B07R65WLT2</t>
  </si>
  <si>
    <t>407-7191081-6605109</t>
  </si>
  <si>
    <t>J0343-DR-S</t>
  </si>
  <si>
    <t>B0982ZDQJK</t>
  </si>
  <si>
    <t>SADASIVPET</t>
  </si>
  <si>
    <t>405-6323401-8800310</t>
  </si>
  <si>
    <t>JNE3449-KR-S</t>
  </si>
  <si>
    <t>B08BF9YDKC</t>
  </si>
  <si>
    <t>Thiruvananthapuram</t>
  </si>
  <si>
    <t>171-0555476-0721148</t>
  </si>
  <si>
    <t>408-2557904-6025939</t>
  </si>
  <si>
    <t>403-6411802-4794740</t>
  </si>
  <si>
    <t>404-9580105-7424301</t>
  </si>
  <si>
    <t>405-5178497-1050744</t>
  </si>
  <si>
    <t>408-6482890-9764330</t>
  </si>
  <si>
    <t>407-1335057-7965130</t>
  </si>
  <si>
    <t>406-2781097-3823508</t>
  </si>
  <si>
    <t>J0301-TP-XXXL</t>
  </si>
  <si>
    <t>B099S9P2FK</t>
  </si>
  <si>
    <t>404-6916163-7013154</t>
  </si>
  <si>
    <t>408-9006941-6047526</t>
  </si>
  <si>
    <t>AGRA</t>
  </si>
  <si>
    <t>171-2306122-3329121</t>
  </si>
  <si>
    <t>LUCKNOWLucknow</t>
  </si>
  <si>
    <t>404-0279072-0109104</t>
  </si>
  <si>
    <t>JNE2251</t>
  </si>
  <si>
    <t>JNE2251-KR-537-L</t>
  </si>
  <si>
    <t>B07C3KQTC9</t>
  </si>
  <si>
    <t>dwarka</t>
  </si>
  <si>
    <t>402-8121209-0495550</t>
  </si>
  <si>
    <t>J0239</t>
  </si>
  <si>
    <t>J0239-SKD-XS</t>
  </si>
  <si>
    <t>B0925VRVWB</t>
  </si>
  <si>
    <t>Kottay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406703-31563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766063-4556330</t>
  </si>
  <si>
    <t>171-2002315-6616312</t>
  </si>
  <si>
    <t>J0219</t>
  </si>
  <si>
    <t>J0219-BL-XL</t>
  </si>
  <si>
    <t>B09PBVTDC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588045-5336317</t>
  </si>
  <si>
    <t>405-7352746-3463538</t>
  </si>
  <si>
    <t>JNE3659-TP-N-S</t>
  </si>
  <si>
    <t>B08ZHPC5JP</t>
  </si>
  <si>
    <t>THOOTHUKKUDI</t>
  </si>
  <si>
    <t>408-4134499-1354740</t>
  </si>
  <si>
    <t>BAMBOLIM</t>
  </si>
  <si>
    <t>408-5438962-6973104</t>
  </si>
  <si>
    <t>407-7701270-2757116</t>
  </si>
  <si>
    <t>JNE3479-KR-S</t>
  </si>
  <si>
    <t>B08MYT459J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150771-3089143</t>
  </si>
  <si>
    <t>JNE3715-KR-M</t>
  </si>
  <si>
    <t>B09G2SR3GF</t>
  </si>
  <si>
    <t>406-2063526-4681166</t>
  </si>
  <si>
    <t>SONIPA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211125-1587522</t>
  </si>
  <si>
    <t>J0294-TP-S</t>
  </si>
  <si>
    <t>B099S89M91</t>
  </si>
  <si>
    <t>407-1280746-9995549</t>
  </si>
  <si>
    <t>402-2994221-1495542</t>
  </si>
  <si>
    <t>403-7224450-4672340</t>
  </si>
  <si>
    <t>chentrappinni</t>
  </si>
  <si>
    <t>171-3723297-8533156</t>
  </si>
  <si>
    <t>402-8855214-7037161</t>
  </si>
  <si>
    <t>J0373-KR-XS</t>
  </si>
  <si>
    <t>B09KXPXP31</t>
  </si>
  <si>
    <t>RATNAGIRI</t>
  </si>
  <si>
    <t>171-8413255-5212302</t>
  </si>
  <si>
    <t>404-1401189-7552363</t>
  </si>
  <si>
    <t>BANGALORE, KARNATAKA</t>
  </si>
  <si>
    <t>403-7515075-4352354</t>
  </si>
  <si>
    <t>171-0691829-0413967</t>
  </si>
  <si>
    <t>SET366-KR-NP-XXL</t>
  </si>
  <si>
    <t>B09QJMSLD1</t>
  </si>
  <si>
    <t>ARNIA</t>
  </si>
  <si>
    <t>406-9367112-1579562</t>
  </si>
  <si>
    <t>SET334-KR-NP-S</t>
  </si>
  <si>
    <t>B09KXT3ZJR</t>
  </si>
  <si>
    <t>402-4318384-1219507</t>
  </si>
  <si>
    <t>406-6810611-2165928</t>
  </si>
  <si>
    <t>SET337-KR-NP-S</t>
  </si>
  <si>
    <t>B09KXX4B9X</t>
  </si>
  <si>
    <t>408-0963298-6339516</t>
  </si>
  <si>
    <t>403-1171676-5803524</t>
  </si>
  <si>
    <t>JNE3652-TP-N-S</t>
  </si>
  <si>
    <t>B08ZHV1T4W</t>
  </si>
  <si>
    <t>Tirunelveli</t>
  </si>
  <si>
    <t>406-4943813-6257104</t>
  </si>
  <si>
    <t>SET408</t>
  </si>
  <si>
    <t>SET408-KR-NP-S</t>
  </si>
  <si>
    <t>B09RKFGKYJ</t>
  </si>
  <si>
    <t>403-2710130-4606705</t>
  </si>
  <si>
    <t>PARDI</t>
  </si>
  <si>
    <t>408-6208151-5607534</t>
  </si>
  <si>
    <t>SET322-KR-SHA-M</t>
  </si>
  <si>
    <t>B09RKDCHPH</t>
  </si>
  <si>
    <t>ETMADPUR</t>
  </si>
  <si>
    <t>408-9451450-4342710</t>
  </si>
  <si>
    <t>402-8730642-8549128</t>
  </si>
  <si>
    <t>404-2543507-2754701</t>
  </si>
  <si>
    <t>404-0491884-0382749</t>
  </si>
  <si>
    <t>JNE3799-KR-M</t>
  </si>
  <si>
    <t>B09SDXL8S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039494-4641119</t>
  </si>
  <si>
    <t>403-8924591-8659559</t>
  </si>
  <si>
    <t>ISAGARH</t>
  </si>
  <si>
    <t>404-8989868-5325929</t>
  </si>
  <si>
    <t>JNE3673-TU-XS</t>
  </si>
  <si>
    <t>B09435XLJD</t>
  </si>
  <si>
    <t>JNE3665</t>
  </si>
  <si>
    <t>JNE3665-TP-S</t>
  </si>
  <si>
    <t>B0986ZP5HZ</t>
  </si>
  <si>
    <t>404-9817487-8322703</t>
  </si>
  <si>
    <t>171-7758250-6622740</t>
  </si>
  <si>
    <t>J0349-SET-S</t>
  </si>
  <si>
    <t>B099NJ4XRB</t>
  </si>
  <si>
    <t>402-2191949-0899524</t>
  </si>
  <si>
    <t>Kalyan</t>
  </si>
  <si>
    <t>171-1711118-6138764</t>
  </si>
  <si>
    <t>JNE3777</t>
  </si>
  <si>
    <t>JNE3777-KR-XXL</t>
  </si>
  <si>
    <t>B09K3ZDF82</t>
  </si>
  <si>
    <t>404-9231673-5888367</t>
  </si>
  <si>
    <t>SET268-KR-NP-XXL</t>
  </si>
  <si>
    <t>B08XQ8MJZG</t>
  </si>
  <si>
    <t>joshi road karol bagh new Delhi</t>
  </si>
  <si>
    <t>407-9040108-6689964</t>
  </si>
  <si>
    <t>JNE3697-KR-S</t>
  </si>
  <si>
    <t>B09812G7DK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7843376-7307514</t>
  </si>
  <si>
    <t>SET345-KR-NP-XXXL</t>
  </si>
  <si>
    <t>B09KXV94NJ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880220-5223545</t>
  </si>
  <si>
    <t>SET329</t>
  </si>
  <si>
    <t>SET329-KR-NP-XXXL</t>
  </si>
  <si>
    <t>B09K36SNZ6</t>
  </si>
  <si>
    <t>403-9422897-6435506</t>
  </si>
  <si>
    <t>NW024</t>
  </si>
  <si>
    <t>NW024-TP-PJ-XS</t>
  </si>
  <si>
    <t>B099NQPGHG</t>
  </si>
  <si>
    <t>407-1233874-0563510</t>
  </si>
  <si>
    <t>JNE3805-KR-XL</t>
  </si>
  <si>
    <t>B09K3WFR7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6168082-3380362</t>
  </si>
  <si>
    <t>407-3747599-6128305</t>
  </si>
  <si>
    <t>402-5201553-6325907</t>
  </si>
  <si>
    <t>171-7890160-8852316</t>
  </si>
  <si>
    <t>JNE3634-KR-XXXL</t>
  </si>
  <si>
    <t>B097ZZTMZD</t>
  </si>
  <si>
    <t>AVANIGADD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289011-1937908</t>
  </si>
  <si>
    <t>JNE3822</t>
  </si>
  <si>
    <t>JNE3822-KR-M</t>
  </si>
  <si>
    <t>B09LTZMK13</t>
  </si>
  <si>
    <t>171-1910092-3713144</t>
  </si>
  <si>
    <t>SET383-KR-NP-M</t>
  </si>
  <si>
    <t>B09K3CQ75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SET273-KR-NP-M</t>
  </si>
  <si>
    <t>B094FRW46T</t>
  </si>
  <si>
    <t>407-8103303-9578732</t>
  </si>
  <si>
    <t>SET244</t>
  </si>
  <si>
    <t>SET244-KR-NP-M</t>
  </si>
  <si>
    <t>B08WHW2TZH</t>
  </si>
  <si>
    <t>RAIGARH MH</t>
  </si>
  <si>
    <t>404-3034187-1901108</t>
  </si>
  <si>
    <t>JNE3789</t>
  </si>
  <si>
    <t>JNE3789-KR-XS</t>
  </si>
  <si>
    <t>B09KXMMVY1</t>
  </si>
  <si>
    <t>Maheswaram mandal</t>
  </si>
  <si>
    <t>JNE3669</t>
  </si>
  <si>
    <t>JNE3669-TU-S</t>
  </si>
  <si>
    <t>B09B3GMZYW</t>
  </si>
  <si>
    <t>SET279-LC-XS</t>
  </si>
  <si>
    <t>B09CT5Z9BB</t>
  </si>
  <si>
    <t>406-6469499-6291525</t>
  </si>
  <si>
    <t>406-7469828-9698734</t>
  </si>
  <si>
    <t>THANE west</t>
  </si>
  <si>
    <t>408-8021858-7145918</t>
  </si>
  <si>
    <t>SET295-KR-NP-XL</t>
  </si>
  <si>
    <t>B09PN51JWD</t>
  </si>
  <si>
    <t>406-4796841-5342705</t>
  </si>
  <si>
    <t>NAVSAR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039483-5926748</t>
  </si>
  <si>
    <t>JNE3481</t>
  </si>
  <si>
    <t>JNE3481-KR-XS</t>
  </si>
  <si>
    <t>B09B2D4VMB</t>
  </si>
  <si>
    <t>KHARAGPUR</t>
  </si>
  <si>
    <t>408-9273940-2609910</t>
  </si>
  <si>
    <t>JNE3794-KR-XS</t>
  </si>
  <si>
    <t>B09HMPDC1K</t>
  </si>
  <si>
    <t>171-2687114-9951522</t>
  </si>
  <si>
    <t>408-5511269-0005127</t>
  </si>
  <si>
    <t>SET145-KR-NP-XXL</t>
  </si>
  <si>
    <t>B0822VCQQC</t>
  </si>
  <si>
    <t>UTEKHOL</t>
  </si>
  <si>
    <t>171-7971829-2579506</t>
  </si>
  <si>
    <t>402-1445058-5329108</t>
  </si>
  <si>
    <t>171-6254071-4842708</t>
  </si>
  <si>
    <t>SET393-KR-NP-L</t>
  </si>
  <si>
    <t>B09QJ51J2K</t>
  </si>
  <si>
    <t>Mysore</t>
  </si>
  <si>
    <t>405-4998920-1907527</t>
  </si>
  <si>
    <t>JNE3702-KR-XXL</t>
  </si>
  <si>
    <t>B093ZSHLJ1</t>
  </si>
  <si>
    <t>ANANTAPUR</t>
  </si>
  <si>
    <t>405-8095930-4607525</t>
  </si>
  <si>
    <t>JNE3629</t>
  </si>
  <si>
    <t>JNE3629-KR-M</t>
  </si>
  <si>
    <t>B08W2DV8R1</t>
  </si>
  <si>
    <t>408-9626669-3677108</t>
  </si>
  <si>
    <t>402-7175455-3071529</t>
  </si>
  <si>
    <t>Payyannur</t>
  </si>
  <si>
    <t>402-4307563-5344365</t>
  </si>
  <si>
    <t>404-6639541-3079523</t>
  </si>
  <si>
    <t>KARANJA Lad</t>
  </si>
  <si>
    <t>404-8066204-0050714</t>
  </si>
  <si>
    <t>SAMASTIPUR</t>
  </si>
  <si>
    <t>403-2394041-2238759</t>
  </si>
  <si>
    <t>OSMANABAD</t>
  </si>
  <si>
    <t>407-9503688-3348349</t>
  </si>
  <si>
    <t>JNE3645-TP-N-S</t>
  </si>
  <si>
    <t>B08ZHN6H5T</t>
  </si>
  <si>
    <t>402-5934848-4963539</t>
  </si>
  <si>
    <t>ANDIPATTI JAKKAMPATTI</t>
  </si>
  <si>
    <t>408-5834570-5564310</t>
  </si>
  <si>
    <t>405-8897181-5519553</t>
  </si>
  <si>
    <t>405-2055215-2082755</t>
  </si>
  <si>
    <t>402-3570318-5723525</t>
  </si>
  <si>
    <t>SET348-KR-NP-M</t>
  </si>
  <si>
    <t>B09QJ3RQBX</t>
  </si>
  <si>
    <t>KARWAR</t>
  </si>
  <si>
    <t>402-0156022-5785928</t>
  </si>
  <si>
    <t>405-5888545-1453956</t>
  </si>
  <si>
    <t>171-5717062-0793940</t>
  </si>
  <si>
    <t>J0377-SKD-XL</t>
  </si>
  <si>
    <t>B09QJ35BD6</t>
  </si>
  <si>
    <t>171-3901263-9461117</t>
  </si>
  <si>
    <t>SET075</t>
  </si>
  <si>
    <t>SET075-KR-DH-L</t>
  </si>
  <si>
    <t>B07THX6Z8S</t>
  </si>
  <si>
    <t>404-1990687-3297139</t>
  </si>
  <si>
    <t>408-9120240-9572348</t>
  </si>
  <si>
    <t>406-8722175-1999503</t>
  </si>
  <si>
    <t>402-1689265-3757967</t>
  </si>
  <si>
    <t>J0097-KR-M</t>
  </si>
  <si>
    <t>B08BJT3PSM</t>
  </si>
  <si>
    <t>403-4842065-7357115</t>
  </si>
  <si>
    <t>408-4559676-3585900</t>
  </si>
  <si>
    <t>407-4937872-6083528</t>
  </si>
  <si>
    <t>405-0532803-0120331</t>
  </si>
  <si>
    <t>J0153</t>
  </si>
  <si>
    <t>J0153-DR-XXXL</t>
  </si>
  <si>
    <t>B08N3Y1RL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567281-0077956</t>
  </si>
  <si>
    <t>405-9954704-7596311</t>
  </si>
  <si>
    <t>407-7452730-8781957</t>
  </si>
  <si>
    <t>JNE3721-KR-M</t>
  </si>
  <si>
    <t>B099FC9KR1</t>
  </si>
  <si>
    <t>MAHNAR BAZAR</t>
  </si>
  <si>
    <t>405-4802278-1130767</t>
  </si>
  <si>
    <t>JNE3640</t>
  </si>
  <si>
    <t>JNE3640-TP-N-XXL</t>
  </si>
  <si>
    <t>B08ZHWQWSX</t>
  </si>
  <si>
    <t>405-6118267-4453135</t>
  </si>
  <si>
    <t>SET302</t>
  </si>
  <si>
    <t>SET302-KR-PP-XXXL</t>
  </si>
  <si>
    <t>B09RKDPBQV</t>
  </si>
  <si>
    <t>HAZARIBAGH</t>
  </si>
  <si>
    <t>408-7024102-0680315</t>
  </si>
  <si>
    <t>JNE3645-TP-N-XL</t>
  </si>
  <si>
    <t>B08ZHQ7W7T</t>
  </si>
  <si>
    <t>403-6221024-0434733</t>
  </si>
  <si>
    <t>JNE3630</t>
  </si>
  <si>
    <t>JNE3630-KR-XXXL</t>
  </si>
  <si>
    <t>B09CT4QFXS</t>
  </si>
  <si>
    <t>408-2713115-5349131</t>
  </si>
  <si>
    <t>JNE3461-KR-XS</t>
  </si>
  <si>
    <t>B08B3Z6T6W</t>
  </si>
  <si>
    <t>ARAKONAM</t>
  </si>
  <si>
    <t>171-9911641-7447562</t>
  </si>
  <si>
    <t>INDUSTRIAL AREA DEVAKATHIKOPPA AND SIDLIPURA</t>
  </si>
  <si>
    <t>407-1541788-2812307</t>
  </si>
  <si>
    <t>JNE3368-KR-XL</t>
  </si>
  <si>
    <t>B081X921QM</t>
  </si>
  <si>
    <t>403-6164583-5066707</t>
  </si>
  <si>
    <t>406-1211802-4985944</t>
  </si>
  <si>
    <t>407-4787404-68155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ZSPTBDT3RY6G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8567504-6541947</t>
  </si>
  <si>
    <t>JNE3751</t>
  </si>
  <si>
    <t>JNE3751-KR-XXXL</t>
  </si>
  <si>
    <t>B09KXQ1919</t>
  </si>
  <si>
    <t>JNE3749-KR-XXXL</t>
  </si>
  <si>
    <t>B09K3R5C7C</t>
  </si>
  <si>
    <t>407-5638839-1021145</t>
  </si>
  <si>
    <t>404-4125202-5645168</t>
  </si>
  <si>
    <t>HARIDWAR</t>
  </si>
  <si>
    <t>408-2830412-5001168</t>
  </si>
  <si>
    <t>MEN5008-KR-M</t>
  </si>
  <si>
    <t>B08YZ2L9TX</t>
  </si>
  <si>
    <t>PUTT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N6QGG4HRHN6T4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416578-4487558</t>
  </si>
  <si>
    <t>Tuchamakeri</t>
  </si>
  <si>
    <t>406-5635989-6652368</t>
  </si>
  <si>
    <t>402-3387821-0046769</t>
  </si>
  <si>
    <t>SET386-KR-NP-M</t>
  </si>
  <si>
    <t>B09K3P2BCG</t>
  </si>
  <si>
    <t>SIWAN</t>
  </si>
  <si>
    <t>405-3971331-2840320</t>
  </si>
  <si>
    <t>402-3702495-9713129</t>
  </si>
  <si>
    <t>J0122-TP-XXXL</t>
  </si>
  <si>
    <t>B08MYMV3K7</t>
  </si>
  <si>
    <t>402-4292542-1090729</t>
  </si>
  <si>
    <t>KANDIVALI (E), MUMBA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3964470-4217159</t>
  </si>
  <si>
    <t>JNE3633</t>
  </si>
  <si>
    <t>JNE3633-KR-S</t>
  </si>
  <si>
    <t>B094FJ9GJ9</t>
  </si>
  <si>
    <t>403-1159654-5341924</t>
  </si>
  <si>
    <t>402-5860958-8931531</t>
  </si>
  <si>
    <t>J0398</t>
  </si>
  <si>
    <t>J0398-DR-M</t>
  </si>
  <si>
    <t>B09SDZ9BRP</t>
  </si>
  <si>
    <t>405-8616777-5671537</t>
  </si>
  <si>
    <t>402-2254745-0421162</t>
  </si>
  <si>
    <t>JANGAON</t>
  </si>
  <si>
    <t>402-6209959-5061136</t>
  </si>
  <si>
    <t>Ernakulam</t>
  </si>
  <si>
    <t>408-0142626-6733164</t>
  </si>
  <si>
    <t>J0231</t>
  </si>
  <si>
    <t>J0231-SKD-XL</t>
  </si>
  <si>
    <t>B08XNG7DRS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VDTXM2NMJX6OE,Amazon PLCC Free-Financing Universal Merchant AAT-H56TELQ6BG7EC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402389-2621148</t>
  </si>
  <si>
    <t>SET278-KR-NP-L</t>
  </si>
  <si>
    <t>B0983FZD5K</t>
  </si>
  <si>
    <t>405-9549408-2875529</t>
  </si>
  <si>
    <t>405-5247664-8593939</t>
  </si>
  <si>
    <t>JNE3654-TP-M</t>
  </si>
  <si>
    <t>B09B3HRDLP</t>
  </si>
  <si>
    <t>RANNI</t>
  </si>
  <si>
    <t>404-4383051-7529151</t>
  </si>
  <si>
    <t>408-1055824-5425935</t>
  </si>
  <si>
    <t>J0339-DR-XS</t>
  </si>
  <si>
    <t>B0982ZMQGG</t>
  </si>
  <si>
    <t>DIGRAS</t>
  </si>
  <si>
    <t>402-2835706-4302716</t>
  </si>
  <si>
    <t>404-6722828-1093962</t>
  </si>
  <si>
    <t>SET385</t>
  </si>
  <si>
    <t>SET385-KR-NP-XL</t>
  </si>
  <si>
    <t>B09K3SJVR1</t>
  </si>
  <si>
    <t>404-6368394-8034730</t>
  </si>
  <si>
    <t>J0353-KR-XL</t>
  </si>
  <si>
    <t>B098124BPM</t>
  </si>
  <si>
    <t>404-4377438-0359543</t>
  </si>
  <si>
    <t>J0280-SKD-XS</t>
  </si>
  <si>
    <t>B08QGPWMRG</t>
  </si>
  <si>
    <t>404-3249874-5165935</t>
  </si>
  <si>
    <t>402-5691813-3767501</t>
  </si>
  <si>
    <t>407-5281481-1936349</t>
  </si>
  <si>
    <t>407-9019371-6608351</t>
  </si>
  <si>
    <t>SET388-KR-NP-XL</t>
  </si>
  <si>
    <t>B09QJNFSBR</t>
  </si>
  <si>
    <t>402-6844063-3025935</t>
  </si>
  <si>
    <t>J0006-SET-XS</t>
  </si>
  <si>
    <t>B08B3Z4J34</t>
  </si>
  <si>
    <t>171-5881562-0902725</t>
  </si>
  <si>
    <t>402-2062086-5526703</t>
  </si>
  <si>
    <t>JNE3546-KR-S</t>
  </si>
  <si>
    <t>B08HHJPWBS</t>
  </si>
  <si>
    <t>403-8588722-5212320</t>
  </si>
  <si>
    <t>403-3505736-2971568</t>
  </si>
  <si>
    <t>SET311</t>
  </si>
  <si>
    <t>SET311-KR-NP-L</t>
  </si>
  <si>
    <t>B09KXTP59M</t>
  </si>
  <si>
    <t>171-4927324-1152312</t>
  </si>
  <si>
    <t>171-1044102-4940331</t>
  </si>
  <si>
    <t>403-5041572-6122726</t>
  </si>
  <si>
    <t>171-2175566-8372342</t>
  </si>
  <si>
    <t>J0283-SET-L</t>
  </si>
  <si>
    <t>B08QGQKRFY</t>
  </si>
  <si>
    <t>407-6393615-7796346</t>
  </si>
  <si>
    <t>402-4075553-4507517</t>
  </si>
  <si>
    <t>SET413</t>
  </si>
  <si>
    <t>SET413-KR-NP-S</t>
  </si>
  <si>
    <t>B09RKDX3Z1</t>
  </si>
  <si>
    <t>NORTH GUWAHATI</t>
  </si>
  <si>
    <t>171-1044127-1467537</t>
  </si>
  <si>
    <t>403-6611746-1282740</t>
  </si>
  <si>
    <t>402-8877208-9972362</t>
  </si>
  <si>
    <t>JNE3546-KR-XL</t>
  </si>
  <si>
    <t>B08HK5JSM1</t>
  </si>
  <si>
    <t>JNE3491</t>
  </si>
  <si>
    <t>JNE3491-KR-XL</t>
  </si>
  <si>
    <t>B08BK5LDMW</t>
  </si>
  <si>
    <t>407-3432823-7584367</t>
  </si>
  <si>
    <t>402-7260197-2081931</t>
  </si>
  <si>
    <t>KANCHRAPARA</t>
  </si>
  <si>
    <t>404-5234838-6633119</t>
  </si>
  <si>
    <t>Dindigul</t>
  </si>
  <si>
    <t>403-9559970-4766705</t>
  </si>
  <si>
    <t>407-6122000-3730745</t>
  </si>
  <si>
    <t>J0093</t>
  </si>
  <si>
    <t>J0093-DR-XXL</t>
  </si>
  <si>
    <t>B089G1TV2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8451062-4752326</t>
  </si>
  <si>
    <t>406-1045299-5253935</t>
  </si>
  <si>
    <t>JNE3446</t>
  </si>
  <si>
    <t>JNE3446-KR-S</t>
  </si>
  <si>
    <t>B081X18FL6</t>
  </si>
  <si>
    <t>HUGLI CHINSURAH</t>
  </si>
  <si>
    <t>171-9399405-5882717</t>
  </si>
  <si>
    <t>JNE3720</t>
  </si>
  <si>
    <t>JNE3720-KR-M</t>
  </si>
  <si>
    <t>B099NPPRKB</t>
  </si>
  <si>
    <t>408-3186160-5809138</t>
  </si>
  <si>
    <t>402-3522843-5807532</t>
  </si>
  <si>
    <t>402-5886414-4634760</t>
  </si>
  <si>
    <t>171-1883947-4978719</t>
  </si>
  <si>
    <t>407-3805157-5497936</t>
  </si>
  <si>
    <t>SET278-KR-NP-XXXL</t>
  </si>
  <si>
    <t>B0983FS8GB</t>
  </si>
  <si>
    <t>407-2954328-9057925</t>
  </si>
  <si>
    <t>J0349-SET-XXXL</t>
  </si>
  <si>
    <t>B099NJBZMD</t>
  </si>
  <si>
    <t>406-6968271-6138744</t>
  </si>
  <si>
    <t>SET270</t>
  </si>
  <si>
    <t>SET270-KR-PP-XXL</t>
  </si>
  <si>
    <t>B094FR5S1D</t>
  </si>
  <si>
    <t>406-5402864-8206726</t>
  </si>
  <si>
    <t>CHIRAWA</t>
  </si>
  <si>
    <t>171-6158499-3489968</t>
  </si>
  <si>
    <t>J0351-SET-XXXL</t>
  </si>
  <si>
    <t>B09CTB7JMG</t>
  </si>
  <si>
    <t>407-3606312-2370741</t>
  </si>
  <si>
    <t>JNE3869-DR-XXL</t>
  </si>
  <si>
    <t>B09RK6NS3V</t>
  </si>
  <si>
    <t>404-4663992-9069152</t>
  </si>
  <si>
    <t>J0204</t>
  </si>
  <si>
    <t>J0204-TP-L</t>
  </si>
  <si>
    <t>B0965JHRDM</t>
  </si>
  <si>
    <t>405-9153899-6361938</t>
  </si>
  <si>
    <t>SET209</t>
  </si>
  <si>
    <t>SET209-KR-PP-XS</t>
  </si>
  <si>
    <t>B099WYP44F</t>
  </si>
  <si>
    <t>HOOVINA HADAGALLI</t>
  </si>
  <si>
    <t>171-0006482-20203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6265270-2449952</t>
  </si>
  <si>
    <t>Ratia</t>
  </si>
  <si>
    <t>407-8215291-1809169</t>
  </si>
  <si>
    <t>Kakkanadu.Ernakulam</t>
  </si>
  <si>
    <t>408-8687080-8349954</t>
  </si>
  <si>
    <t>SET282-KR-PP-XL</t>
  </si>
  <si>
    <t>B09CTFCW94</t>
  </si>
  <si>
    <t>INDRI</t>
  </si>
  <si>
    <t>171-0419597-6463550</t>
  </si>
  <si>
    <t>407-8039203-5735504</t>
  </si>
  <si>
    <t>403-1727324-3527525</t>
  </si>
  <si>
    <t>404-0566904-4825137</t>
  </si>
  <si>
    <t>JNE3697-KR-L</t>
  </si>
  <si>
    <t>B09811Y7WM</t>
  </si>
  <si>
    <t>407-4731812-0569938</t>
  </si>
  <si>
    <t>JNE3691-TU-S</t>
  </si>
  <si>
    <t>B09875DFR2</t>
  </si>
  <si>
    <t>406-3754350-1921152</t>
  </si>
  <si>
    <t>JNE09210</t>
  </si>
  <si>
    <t>JNE09210-PINK-SR-JP8101RNV</t>
  </si>
  <si>
    <t>B09HM2SNK4</t>
  </si>
  <si>
    <t>402-3349161-5685163</t>
  </si>
  <si>
    <t>SET348-KR-NP-XS</t>
  </si>
  <si>
    <t>B09QJ4J3LH</t>
  </si>
  <si>
    <t>MUDHOL</t>
  </si>
  <si>
    <t>406-8311747-1761122</t>
  </si>
  <si>
    <t>Jodhpur</t>
  </si>
  <si>
    <t>403-5754463-8115536</t>
  </si>
  <si>
    <t>JNE3822-KR-XXL</t>
  </si>
  <si>
    <t>B09LV1SJK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507987-9169958</t>
  </si>
  <si>
    <t>407-2296767-2362704</t>
  </si>
  <si>
    <t>JNE3515</t>
  </si>
  <si>
    <t>JNE3515-KR-XXL</t>
  </si>
  <si>
    <t>B09812HV48</t>
  </si>
  <si>
    <t>407-7616127-7811558</t>
  </si>
  <si>
    <t>SET171-KR-NP-XS</t>
  </si>
  <si>
    <t>B0822TZN8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985324-3832360</t>
  </si>
  <si>
    <t>408-3787326-0340363</t>
  </si>
  <si>
    <t>JNE3522-KR-L</t>
  </si>
  <si>
    <t>B08W8NPXMS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084917-5921944</t>
  </si>
  <si>
    <t>J0006-SET-S</t>
  </si>
  <si>
    <t>B0894WT213</t>
  </si>
  <si>
    <t>171-3236297-4706714</t>
  </si>
  <si>
    <t>JNE3675-TU-S</t>
  </si>
  <si>
    <t>B0943FN3W4</t>
  </si>
  <si>
    <t>405-8285160-0214747</t>
  </si>
  <si>
    <t>J0005-DR-S</t>
  </si>
  <si>
    <t>B08B3YK5R3</t>
  </si>
  <si>
    <t>171-5779109-0905928</t>
  </si>
  <si>
    <t>404-9908917-6100303</t>
  </si>
  <si>
    <t>403-5316845-2464355</t>
  </si>
  <si>
    <t>171-9339107-1384320</t>
  </si>
  <si>
    <t>403-2000337-2867531</t>
  </si>
  <si>
    <t>405-1228188-5297938</t>
  </si>
  <si>
    <t>SET285-KR-SHA-L</t>
  </si>
  <si>
    <t>B099NJML8Z</t>
  </si>
  <si>
    <t>403-4613170-0301124</t>
  </si>
  <si>
    <t>408-7670329-4101905</t>
  </si>
  <si>
    <t>BELAGAVI</t>
  </si>
  <si>
    <t>407-6547633-6630756</t>
  </si>
  <si>
    <t>J0198-TP-L</t>
  </si>
  <si>
    <t>B0986ZMC3Y</t>
  </si>
  <si>
    <t>404-4264985-1077926</t>
  </si>
  <si>
    <t>J0419</t>
  </si>
  <si>
    <t>J0419-TP-XL</t>
  </si>
  <si>
    <t>B09Y3CXSKQ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VPC-44571-41445561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811184-0352310</t>
  </si>
  <si>
    <t>407-5235526-1156364</t>
  </si>
  <si>
    <t>SET405-KR-NP-M</t>
  </si>
  <si>
    <t>B09QJ5M6TW</t>
  </si>
  <si>
    <t>407-5345803-9442754</t>
  </si>
  <si>
    <t>405-6818033-1991535</t>
  </si>
  <si>
    <t>405-1634643-8548362</t>
  </si>
  <si>
    <t>J0162-SKD-L</t>
  </si>
  <si>
    <t>B08QGN1YBQ</t>
  </si>
  <si>
    <t>402-7259648-3589130</t>
  </si>
  <si>
    <t>403-5512860-6474709</t>
  </si>
  <si>
    <t>NW016</t>
  </si>
  <si>
    <t>NW016-ST-SR-XXXL</t>
  </si>
  <si>
    <t>B099NSBYRS</t>
  </si>
  <si>
    <t>405-6895105-7613137</t>
  </si>
  <si>
    <t>JNE3801-KR-L</t>
  </si>
  <si>
    <t>B09SDY51NS</t>
  </si>
  <si>
    <t>407-1902120-0283541</t>
  </si>
  <si>
    <t>RAJAHMUNDRY</t>
  </si>
  <si>
    <t>407-5211445-5675517</t>
  </si>
  <si>
    <t>405-1067372-8959545</t>
  </si>
  <si>
    <t>NW030-TP-PJ-M</t>
  </si>
  <si>
    <t>B09G2R6Y8J</t>
  </si>
  <si>
    <t>408-6691828-6678718</t>
  </si>
  <si>
    <t>JNE3463-KR-M</t>
  </si>
  <si>
    <t>B08RP6K224</t>
  </si>
  <si>
    <t>402-8349092-6394739</t>
  </si>
  <si>
    <t>SET230</t>
  </si>
  <si>
    <t>SET230-KR-PP-S</t>
  </si>
  <si>
    <t>B08MXSQPFH</t>
  </si>
  <si>
    <t>403-0061579-9272319</t>
  </si>
  <si>
    <t>405-9935541-7117167</t>
  </si>
  <si>
    <t>407-7282648-6869936</t>
  </si>
  <si>
    <t>VADAKARA</t>
  </si>
  <si>
    <t>407-4176572-5277916</t>
  </si>
  <si>
    <t>SET145-KR-NP-XXXL</t>
  </si>
  <si>
    <t>B0822TC784</t>
  </si>
  <si>
    <t>JNE3391-KR-XXXL</t>
  </si>
  <si>
    <t>B081WV46SS</t>
  </si>
  <si>
    <t>JNE3787-KR-XXXL</t>
  </si>
  <si>
    <t>B09RKCC8WS</t>
  </si>
  <si>
    <t>404-1035134-0857126</t>
  </si>
  <si>
    <t>403-5947655-7277166</t>
  </si>
  <si>
    <t>SET342</t>
  </si>
  <si>
    <t>SET342-KR-NP-N-XL</t>
  </si>
  <si>
    <t>B09Q19BQCF</t>
  </si>
  <si>
    <t>171-4011986-9891506</t>
  </si>
  <si>
    <t>407-8589731-5668353</t>
  </si>
  <si>
    <t>SET353-KR-NP-XXL</t>
  </si>
  <si>
    <t>B09KXSVZXJ</t>
  </si>
  <si>
    <t>408-0002979-1571575</t>
  </si>
  <si>
    <t>SET303-KR-NP-XS</t>
  </si>
  <si>
    <t>B09K3NHD6H</t>
  </si>
  <si>
    <t>THANJAVUR</t>
  </si>
  <si>
    <t>405-0152945-9281141</t>
  </si>
  <si>
    <t>406-0697593-2068306</t>
  </si>
  <si>
    <t>403-5895665-4925103</t>
  </si>
  <si>
    <t>171-6613656-4245918</t>
  </si>
  <si>
    <t>SET224</t>
  </si>
  <si>
    <t>SET224-KR-NP-S</t>
  </si>
  <si>
    <t>B08MXCX8LS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052596-9782704</t>
  </si>
  <si>
    <t>J0401-DR-S</t>
  </si>
  <si>
    <t>B09SDYGHX3</t>
  </si>
  <si>
    <t>403-9078967-3981110</t>
  </si>
  <si>
    <t>J0097-KR-S</t>
  </si>
  <si>
    <t>B08BJS1LPN</t>
  </si>
  <si>
    <t>PARLAKHEMUNDI</t>
  </si>
  <si>
    <t>402-3929605-6878702</t>
  </si>
  <si>
    <t>405-0043813-7485114</t>
  </si>
  <si>
    <t>BANGAON</t>
  </si>
  <si>
    <t>402-9278224-1406767</t>
  </si>
  <si>
    <t>BHARUCH</t>
  </si>
  <si>
    <t>402-7165661-75219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702404-1237153</t>
  </si>
  <si>
    <t>JNE2014-KR-178-M</t>
  </si>
  <si>
    <t>B077M6KWYJ</t>
  </si>
  <si>
    <t>402-2178983-9666728</t>
  </si>
  <si>
    <t>SATTENAPALLI(md),guntur(dt)</t>
  </si>
  <si>
    <t>408-1262593-3468327</t>
  </si>
  <si>
    <t>JNE3742</t>
  </si>
  <si>
    <t>JNE3742-KR-XS</t>
  </si>
  <si>
    <t>B099NNX4TD</t>
  </si>
  <si>
    <t>407-7973575-0154729</t>
  </si>
  <si>
    <t>JNE3515-KR-XXXL</t>
  </si>
  <si>
    <t>B098126Y6Q</t>
  </si>
  <si>
    <t>405-3238457-8916365</t>
  </si>
  <si>
    <t>MAHINDRA WORLD CITY</t>
  </si>
  <si>
    <t>402-7194188-9157908</t>
  </si>
  <si>
    <t>J0217</t>
  </si>
  <si>
    <t>J0217-BL-M</t>
  </si>
  <si>
    <t>B09KXVVR34</t>
  </si>
  <si>
    <t>407-7003976-1631535</t>
  </si>
  <si>
    <t>JNE3716</t>
  </si>
  <si>
    <t>JNE3716-KR-XXXL</t>
  </si>
  <si>
    <t>B099NNC9GP</t>
  </si>
  <si>
    <t>407-5425288-7554717</t>
  </si>
  <si>
    <t>JNE3366-KR-1053-XXXL</t>
  </si>
  <si>
    <t>B07SZSYNQ9</t>
  </si>
  <si>
    <t>171-7059341-6105923</t>
  </si>
  <si>
    <t>J0119-TP-L</t>
  </si>
  <si>
    <t>B08RYQQD6Z</t>
  </si>
  <si>
    <t>405-3223184-3071523</t>
  </si>
  <si>
    <t>SET304-KR-DPT-XL</t>
  </si>
  <si>
    <t>B09K3HVZ83</t>
  </si>
  <si>
    <t>406-1415992-3059531</t>
  </si>
  <si>
    <t>chennai</t>
  </si>
  <si>
    <t>406-1334469-6185165</t>
  </si>
  <si>
    <t>Bihta Patna District</t>
  </si>
  <si>
    <t>406-4796865-4449149</t>
  </si>
  <si>
    <t>407-6742558-5561911</t>
  </si>
  <si>
    <t>JNE3470-KR-XXL</t>
  </si>
  <si>
    <t>B08W8KKGRX</t>
  </si>
  <si>
    <t>405-5920313-7117140</t>
  </si>
  <si>
    <t>JNE2199-KR-411-A-M</t>
  </si>
  <si>
    <t>B07BL1MGB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836552-8085957</t>
  </si>
  <si>
    <t>J0148</t>
  </si>
  <si>
    <t>J0148-SET-S</t>
  </si>
  <si>
    <t>B0929B7M5Y</t>
  </si>
  <si>
    <t>171-1570173-8349100</t>
  </si>
  <si>
    <t>MEN5024-KR-XXXL</t>
  </si>
  <si>
    <t>B08YYZ28L6</t>
  </si>
  <si>
    <t>402-0704464-1297103</t>
  </si>
  <si>
    <t>402-7189994-3784320</t>
  </si>
  <si>
    <t>403-7867771-2108310</t>
  </si>
  <si>
    <t>JNE3288-KR-L</t>
  </si>
  <si>
    <t>B07R51FQDF</t>
  </si>
  <si>
    <t>408-9091347-4153133</t>
  </si>
  <si>
    <t>J0113-TP-XXL</t>
  </si>
  <si>
    <t>B08V17688J</t>
  </si>
  <si>
    <t>406-4850135-8030762</t>
  </si>
  <si>
    <t>408-1079404-9805951</t>
  </si>
  <si>
    <t>405-7157063-8813941</t>
  </si>
  <si>
    <t>BANDA</t>
  </si>
  <si>
    <t>405-7737113-0917101</t>
  </si>
  <si>
    <t>408-7304860-0333966</t>
  </si>
  <si>
    <t>402-3686381-1031564</t>
  </si>
  <si>
    <t>NW007</t>
  </si>
  <si>
    <t>NW007-ST-CP-XXXL</t>
  </si>
  <si>
    <t>B0928YCMQP</t>
  </si>
  <si>
    <t>405-7559599-6046747</t>
  </si>
  <si>
    <t>408-0075632-0706754</t>
  </si>
  <si>
    <t>ALUVA</t>
  </si>
  <si>
    <t>402-8184850-5327561</t>
  </si>
  <si>
    <t>JNE3795-KR-XL</t>
  </si>
  <si>
    <t>B09HMY74F6</t>
  </si>
  <si>
    <t>404-7345899-9122769</t>
  </si>
  <si>
    <t>404-1779944-8102705</t>
  </si>
  <si>
    <t>JNE3603</t>
  </si>
  <si>
    <t>JNE3603-KR-XXL</t>
  </si>
  <si>
    <t>B08RYNBTRN</t>
  </si>
  <si>
    <t>JNE2199-KR-411-A-L</t>
  </si>
  <si>
    <t>B07BL298CT</t>
  </si>
  <si>
    <t>404-2445799-8153131</t>
  </si>
  <si>
    <t>SET267</t>
  </si>
  <si>
    <t>SET267-KR-NP-XL</t>
  </si>
  <si>
    <t>B09BQGNYP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W5I5VO555W3V6,Amazon PLCC Free-Financing Universal Merchant AAT-RSTHMTL7LSZQI,Amazon PLCC Free-Financing Universal Merchant AAT-H56TELQ6BG7EC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294317-9120310</t>
  </si>
  <si>
    <t>404-5140273-8933937</t>
  </si>
  <si>
    <t>J0007-SKD-XL</t>
  </si>
  <si>
    <t>B0894WR7FV</t>
  </si>
  <si>
    <t>403-5047171-5946703</t>
  </si>
  <si>
    <t>J0209-DR-XXL</t>
  </si>
  <si>
    <t>B09831DMRP</t>
  </si>
  <si>
    <t>SOUTH GOA</t>
  </si>
  <si>
    <t>408-9810936-9735516</t>
  </si>
  <si>
    <t>171-9673855-2321133</t>
  </si>
  <si>
    <t>SET288-KR-NP-XS</t>
  </si>
  <si>
    <t>B09M6TJG5T</t>
  </si>
  <si>
    <t>DHARUHERA</t>
  </si>
  <si>
    <t>404-0333009-4637953</t>
  </si>
  <si>
    <t>402-2809102-1025143</t>
  </si>
  <si>
    <t>JNE3546-KR-M</t>
  </si>
  <si>
    <t>B08HK4W6YT</t>
  </si>
  <si>
    <t>Hisar</t>
  </si>
  <si>
    <t>407-8278311-0556310</t>
  </si>
  <si>
    <t>SET328-KR-NP-L</t>
  </si>
  <si>
    <t>B09K3DV6Q9</t>
  </si>
  <si>
    <t>408-5229747-9249144</t>
  </si>
  <si>
    <t>AMBALA</t>
  </si>
  <si>
    <t>405-5685412-1543569</t>
  </si>
  <si>
    <t>402-3947445-0289100</t>
  </si>
  <si>
    <t>171-1909591-0944310</t>
  </si>
  <si>
    <t>407-2234401-7446716</t>
  </si>
  <si>
    <t>171-9309960-1917956</t>
  </si>
  <si>
    <t>JNE3762</t>
  </si>
  <si>
    <t>JNE3762-KR-S</t>
  </si>
  <si>
    <t>B099FC2WTQ</t>
  </si>
  <si>
    <t>JNE3635-KR-S</t>
  </si>
  <si>
    <t>B08XVZ7YGN</t>
  </si>
  <si>
    <t>406-4327460-9905137</t>
  </si>
  <si>
    <t>406-4643064-2945138</t>
  </si>
  <si>
    <t>403-8755155-3715542</t>
  </si>
  <si>
    <t>171-8195821-2769955</t>
  </si>
  <si>
    <t>408-0944592-0213947</t>
  </si>
  <si>
    <t>BUDAUN</t>
  </si>
  <si>
    <t>402-1249621-8158717</t>
  </si>
  <si>
    <t>UPPER TADONG</t>
  </si>
  <si>
    <t>171-3690652-9264323</t>
  </si>
  <si>
    <t>407-5465680-5166728</t>
  </si>
  <si>
    <t>404-3277432-6723553</t>
  </si>
  <si>
    <t>403-9918500-6651534</t>
  </si>
  <si>
    <t>JNE3739-KR-XXL</t>
  </si>
  <si>
    <t>B099NK7Y5P</t>
  </si>
  <si>
    <t>405-5634704-9072316</t>
  </si>
  <si>
    <t>406-4595057-9725933</t>
  </si>
  <si>
    <t>J0166</t>
  </si>
  <si>
    <t>J0166-DR-XS</t>
  </si>
  <si>
    <t>B08QGR275F</t>
  </si>
  <si>
    <t>408-8282046-8035528</t>
  </si>
  <si>
    <t>VAPI</t>
  </si>
  <si>
    <t>402-3672454-0738756</t>
  </si>
  <si>
    <t>405-1547266-2754769</t>
  </si>
  <si>
    <t>404-5169046-5093164</t>
  </si>
  <si>
    <t>171-5975931-2581955</t>
  </si>
  <si>
    <t>JNE3703-KR-M</t>
  </si>
  <si>
    <t>B099FCVXXD</t>
  </si>
  <si>
    <t>171-6071448-5965141</t>
  </si>
  <si>
    <t>SET320</t>
  </si>
  <si>
    <t>SET320-KR-NP-XXXL</t>
  </si>
  <si>
    <t>B09RKD5K4Z</t>
  </si>
  <si>
    <t>407-0518920-8029111</t>
  </si>
  <si>
    <t>JNE3614-KR-XL</t>
  </si>
  <si>
    <t>B097ZZHBTC</t>
  </si>
  <si>
    <t>JNE3437-KR-XL</t>
  </si>
  <si>
    <t>B085HM8VTK</t>
  </si>
  <si>
    <t>402-4898958-1219567</t>
  </si>
  <si>
    <t>408-8271781-7285964</t>
  </si>
  <si>
    <t>KHORDHA</t>
  </si>
  <si>
    <t>403-4865362-5981957</t>
  </si>
  <si>
    <t>JNE3710-DR-XXL</t>
  </si>
  <si>
    <t>B091T32P4L</t>
  </si>
  <si>
    <t>405-8812813-0604360</t>
  </si>
  <si>
    <t>405-8891626-4254728</t>
  </si>
  <si>
    <t>SET348-KR-NP-XXL</t>
  </si>
  <si>
    <t>B09QJ4KBJ8</t>
  </si>
  <si>
    <t>171-7181417-4211520</t>
  </si>
  <si>
    <t>J0111-TP-XXXL</t>
  </si>
  <si>
    <t>B092D2QGV4</t>
  </si>
  <si>
    <t>404-7073303-1911528</t>
  </si>
  <si>
    <t>JNE3713</t>
  </si>
  <si>
    <t>JNE3713-TP-N-XXL</t>
  </si>
  <si>
    <t>B08ZHGDXW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7REWEG6FZT6IU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2488091-1490762</t>
  </si>
  <si>
    <t>J0385-KR-L</t>
  </si>
  <si>
    <t>B09YYV1LF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088841-2336336</t>
  </si>
  <si>
    <t>408-7902994-4630703</t>
  </si>
  <si>
    <t>JNE3368-KR-M</t>
  </si>
  <si>
    <t>B081XDBBSH</t>
  </si>
  <si>
    <t>405-3079406-2484328</t>
  </si>
  <si>
    <t>J0395-DR-XXXL</t>
  </si>
  <si>
    <t>B09SDXXP6N</t>
  </si>
  <si>
    <t>171-5782777-6979568</t>
  </si>
  <si>
    <t>408-5929608-8114749</t>
  </si>
  <si>
    <t>Gwalior</t>
  </si>
  <si>
    <t>406-4773034-6173106</t>
  </si>
  <si>
    <t>402-4383938-3924329</t>
  </si>
  <si>
    <t>JNE3817</t>
  </si>
  <si>
    <t>JNE3817-KR-XXL</t>
  </si>
  <si>
    <t>B09LV199DX</t>
  </si>
  <si>
    <t>Thane</t>
  </si>
  <si>
    <t>171-2895312-3045162</t>
  </si>
  <si>
    <t>Ratanpota</t>
  </si>
  <si>
    <t>171-5145614-1809948</t>
  </si>
  <si>
    <t>171-2287457-6688311</t>
  </si>
  <si>
    <t>SET331-KR-NP-XL</t>
  </si>
  <si>
    <t>B09NQ51CH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218180-8784303</t>
  </si>
  <si>
    <t>405-3600583-8508316</t>
  </si>
  <si>
    <t>408-2819038-6637164</t>
  </si>
  <si>
    <t>402-8614826-9830738</t>
  </si>
  <si>
    <t>JNE3376</t>
  </si>
  <si>
    <t>JNE3376-KR-M</t>
  </si>
  <si>
    <t>B082W7HW86</t>
  </si>
  <si>
    <t>402-0691535-3235515</t>
  </si>
  <si>
    <t>JNE3487-KR-M</t>
  </si>
  <si>
    <t>B08RP2Y81T</t>
  </si>
  <si>
    <t>408-9667808-6138726</t>
  </si>
  <si>
    <t>JNE3401-KR-S</t>
  </si>
  <si>
    <t>B082W88H1Z</t>
  </si>
  <si>
    <t>LONI</t>
  </si>
  <si>
    <t>408-1012679-9856354</t>
  </si>
  <si>
    <t>408-9269845-8583549</t>
  </si>
  <si>
    <t>407-5350572-1287552</t>
  </si>
  <si>
    <t>MEN5008-KR-L</t>
  </si>
  <si>
    <t>B08YYZFQZS</t>
  </si>
  <si>
    <t>403-7526182-0404333</t>
  </si>
  <si>
    <t>JNE3880</t>
  </si>
  <si>
    <t>JNE3880-DR-XS</t>
  </si>
  <si>
    <t>B09SDZ58PX</t>
  </si>
  <si>
    <t>403-6401336-8201965</t>
  </si>
  <si>
    <t>J0401-DR-XS</t>
  </si>
  <si>
    <t>B09SDXYWY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787742-6252306</t>
  </si>
  <si>
    <t>402-7384268-1077145</t>
  </si>
  <si>
    <t>CHERUTHAZHAM</t>
  </si>
  <si>
    <t>404-4035809-0061935</t>
  </si>
  <si>
    <t>404-6493888-0475518</t>
  </si>
  <si>
    <t>408-8815736-2010734</t>
  </si>
  <si>
    <t>407-2998129-4973933</t>
  </si>
  <si>
    <t>GUDIYATHAM</t>
  </si>
  <si>
    <t>408-3335768-8773961</t>
  </si>
  <si>
    <t>Vinukonda</t>
  </si>
  <si>
    <t>405-1592937-9701130</t>
  </si>
  <si>
    <t>J0248-KR-DPT-XXXL</t>
  </si>
  <si>
    <t>B09RKQT3C4</t>
  </si>
  <si>
    <t>407-8539077-3464304</t>
  </si>
  <si>
    <t>403-7590550-2731553</t>
  </si>
  <si>
    <t>404-4000695-0797162</t>
  </si>
  <si>
    <t>MEN5019</t>
  </si>
  <si>
    <t>MEN5019-KR-L</t>
  </si>
  <si>
    <t>B091HRCZD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408556-2909910</t>
  </si>
  <si>
    <t>403-0595338-3116363</t>
  </si>
  <si>
    <t>SET377-KR-NP-L</t>
  </si>
  <si>
    <t>B09TZVR58F</t>
  </si>
  <si>
    <t>407-0597022-0095504</t>
  </si>
  <si>
    <t>402-1291498-0963502</t>
  </si>
  <si>
    <t>JNE3479-KR-XXL</t>
  </si>
  <si>
    <t>B08N19VQNW</t>
  </si>
  <si>
    <t>RUDRAPUR</t>
  </si>
  <si>
    <t>404-8755705-2719549</t>
  </si>
  <si>
    <t>408-4005531-2549115</t>
  </si>
  <si>
    <t>Vikarabad</t>
  </si>
  <si>
    <t>405-9426035-5129953</t>
  </si>
  <si>
    <t>402-0276894-0302746</t>
  </si>
  <si>
    <t>402-3620495-6261944</t>
  </si>
  <si>
    <t>SET273-KR-NP-S</t>
  </si>
  <si>
    <t>B094FR7J54</t>
  </si>
  <si>
    <t>404-4469398-1664305</t>
  </si>
  <si>
    <t>SET328-KR-NP-XL</t>
  </si>
  <si>
    <t>B09K3F6Y89</t>
  </si>
  <si>
    <t>406-5835066-8509123</t>
  </si>
  <si>
    <t>JNE3703-KR-XXL</t>
  </si>
  <si>
    <t>B099FDH3P2</t>
  </si>
  <si>
    <t>ANAKAPALL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611111-6269911</t>
  </si>
  <si>
    <t>402-7861807-8550726</t>
  </si>
  <si>
    <t>J0243</t>
  </si>
  <si>
    <t>J0243-DR-XL</t>
  </si>
  <si>
    <t>B0926861CR</t>
  </si>
  <si>
    <t>171-4778281-4439504</t>
  </si>
  <si>
    <t>406-6823620-0893112</t>
  </si>
  <si>
    <t>NW024-TP-PJ-S</t>
  </si>
  <si>
    <t>B099NRXJ5Z</t>
  </si>
  <si>
    <t>406-2917556-7266717</t>
  </si>
  <si>
    <t>JNE3784-KR-XXL</t>
  </si>
  <si>
    <t>B09K3XZC3J</t>
  </si>
  <si>
    <t>RAJKOT</t>
  </si>
  <si>
    <t>405-1694368-6091503</t>
  </si>
  <si>
    <t>MEN5006-KR-XXXL</t>
  </si>
  <si>
    <t>B08YZ275XH</t>
  </si>
  <si>
    <t>403-8220348-0238745</t>
  </si>
  <si>
    <t>SET267-KR-NP-XXL</t>
  </si>
  <si>
    <t>B09BQFKTLT</t>
  </si>
  <si>
    <t>402-3863219-8760306</t>
  </si>
  <si>
    <t>RAIPUR</t>
  </si>
  <si>
    <t>405-3156658-8311508</t>
  </si>
  <si>
    <t>JNE3861-DR-XS</t>
  </si>
  <si>
    <t>B09SDY1YPT</t>
  </si>
  <si>
    <t>402-2180559-5076353</t>
  </si>
  <si>
    <t>JNE3708</t>
  </si>
  <si>
    <t>JNE3708-TU-S</t>
  </si>
  <si>
    <t>B099SBNHK6</t>
  </si>
  <si>
    <t>404-8280424-0969955</t>
  </si>
  <si>
    <t>JNE3579-KR-XXXL</t>
  </si>
  <si>
    <t>B08QGJTZQS</t>
  </si>
  <si>
    <t>406-7301115-8916352</t>
  </si>
  <si>
    <t>J0401-DR-XL</t>
  </si>
  <si>
    <t>B09SDZW3GY</t>
  </si>
  <si>
    <t>403-9604247-6275552</t>
  </si>
  <si>
    <t>JNE3784-KR-S</t>
  </si>
  <si>
    <t>B09K3ZT165</t>
  </si>
  <si>
    <t>402-2770632-8141143</t>
  </si>
  <si>
    <t>405-7829062-0073141</t>
  </si>
  <si>
    <t>PAL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9790140-0919506</t>
  </si>
  <si>
    <t>PATHANAMTHITTA</t>
  </si>
  <si>
    <t>J0355-KR-M</t>
  </si>
  <si>
    <t>B09811TX8R</t>
  </si>
  <si>
    <t>404-9235384-4336353</t>
  </si>
  <si>
    <t>407-1956473-1145145</t>
  </si>
  <si>
    <t>MEN5022-KR-XXL</t>
  </si>
  <si>
    <t>B08YYRX2L6</t>
  </si>
  <si>
    <t>Mauganj</t>
  </si>
  <si>
    <t>407-3760174-3873153</t>
  </si>
  <si>
    <t>JNE3782</t>
  </si>
  <si>
    <t>JNE3782-KR-XL</t>
  </si>
  <si>
    <t>B09K3Y39WX</t>
  </si>
  <si>
    <t>171-0612922-6377104</t>
  </si>
  <si>
    <t>J0230-SKD-XS</t>
  </si>
  <si>
    <t>B08XNHXSFZ</t>
  </si>
  <si>
    <t>JAMTARA</t>
  </si>
  <si>
    <t>402-4817613-9294755</t>
  </si>
  <si>
    <t>406-9551449-0285151</t>
  </si>
  <si>
    <t>JNE1234</t>
  </si>
  <si>
    <t>JNE1234-MULTI-KR-032-M</t>
  </si>
  <si>
    <t>B01LZYQ93J</t>
  </si>
  <si>
    <t>Port Blair</t>
  </si>
  <si>
    <t xml:space="preserve">ANDAMAN &amp; NICOBAR </t>
  </si>
  <si>
    <t>402-8297736-0672305</t>
  </si>
  <si>
    <t>Paliganj</t>
  </si>
  <si>
    <t>408-2453599-7697145</t>
  </si>
  <si>
    <t>HSIIDC SOHNA</t>
  </si>
  <si>
    <t>408-5213768-6029950</t>
  </si>
  <si>
    <t>Konavattam</t>
  </si>
  <si>
    <t>408-6659116-0906718</t>
  </si>
  <si>
    <t>J0005-DR-XL</t>
  </si>
  <si>
    <t>B08B3YB1F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H56TELQ6BG7EC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988392-9252313</t>
  </si>
  <si>
    <t>SET383-KR-NP-XL</t>
  </si>
  <si>
    <t>B09K36BDS5</t>
  </si>
  <si>
    <t>407-0994282-1109911</t>
  </si>
  <si>
    <t>407-0587492-6776324</t>
  </si>
  <si>
    <t>BIKANER</t>
  </si>
  <si>
    <t>404-3632880-9304305</t>
  </si>
  <si>
    <t>DERA BASSI INDUSTRIAL AREA</t>
  </si>
  <si>
    <t>407-7393617-5480330</t>
  </si>
  <si>
    <t>407-8461738-2228314</t>
  </si>
  <si>
    <t>171-4502176-0991515</t>
  </si>
  <si>
    <t>404-0808906-2389905</t>
  </si>
  <si>
    <t>SULUR</t>
  </si>
  <si>
    <t>406-2887147-6410739</t>
  </si>
  <si>
    <t>BL109</t>
  </si>
  <si>
    <t>BL109-M</t>
  </si>
  <si>
    <t>B0928Z6QCC</t>
  </si>
  <si>
    <t>171-3687103-6153167</t>
  </si>
  <si>
    <t>405-2834129-5029105</t>
  </si>
  <si>
    <t>405-4580146-5622759</t>
  </si>
  <si>
    <t>171-1963311-9446720</t>
  </si>
  <si>
    <t>JNE3703-KR-S</t>
  </si>
  <si>
    <t>B099FDNFFV</t>
  </si>
  <si>
    <t>171-1459952-0132331</t>
  </si>
  <si>
    <t>JNE2199-KR-411-A-XL</t>
  </si>
  <si>
    <t>B07BL27M99</t>
  </si>
  <si>
    <t>171-4977179-4269108</t>
  </si>
  <si>
    <t>BAHERI</t>
  </si>
  <si>
    <t>171-5984560-0937925</t>
  </si>
  <si>
    <t>405-7792943-1373155</t>
  </si>
  <si>
    <t>J0254-SKD-M</t>
  </si>
  <si>
    <t>B09M6YD5T7</t>
  </si>
  <si>
    <t>407-4438981-1990722</t>
  </si>
  <si>
    <t>PIPARIYA</t>
  </si>
  <si>
    <t>406-9483947-6293906</t>
  </si>
  <si>
    <t>407-7497681-0210766</t>
  </si>
  <si>
    <t>402-1012538-2861105</t>
  </si>
  <si>
    <t>SET356-KR-NP-XS</t>
  </si>
  <si>
    <t>B09QJ3CNZZ</t>
  </si>
  <si>
    <t>GURDASPUR</t>
  </si>
  <si>
    <t>171-2787536-3745169</t>
  </si>
  <si>
    <t>403-8593239-6324353</t>
  </si>
  <si>
    <t>408-5317065-2842709</t>
  </si>
  <si>
    <t>JNE3611-KR-S</t>
  </si>
  <si>
    <t>B08XVVJ97H</t>
  </si>
  <si>
    <t>PALACOLE</t>
  </si>
  <si>
    <t>405-3840031-0416361</t>
  </si>
  <si>
    <t>CH204</t>
  </si>
  <si>
    <t>CH204-PURPLE-M</t>
  </si>
  <si>
    <t>B091J1C2R8</t>
  </si>
  <si>
    <t>Vellichantai</t>
  </si>
  <si>
    <t>408-5740056-2632317</t>
  </si>
  <si>
    <t>JNE3473-KR-XL</t>
  </si>
  <si>
    <t>B08B3Y9CVB</t>
  </si>
  <si>
    <t>407-6209478-4940350</t>
  </si>
  <si>
    <t>408-6003340-0632330</t>
  </si>
  <si>
    <t>408-8404034-6727569</t>
  </si>
  <si>
    <t>JNE2171-KR-437-M</t>
  </si>
  <si>
    <t>B079WX69ZM</t>
  </si>
  <si>
    <t>405-3785775-0227556</t>
  </si>
  <si>
    <t>JNE3554</t>
  </si>
  <si>
    <t>JNE3554-KR-XXL</t>
  </si>
  <si>
    <t>B08MXCPNLS</t>
  </si>
  <si>
    <t>THIRUVALLUR</t>
  </si>
  <si>
    <t>405-2756529-8689123</t>
  </si>
  <si>
    <t>407-6965720-0843551</t>
  </si>
  <si>
    <t>JNE3795-KR-L</t>
  </si>
  <si>
    <t>B09HMM2G1B</t>
  </si>
  <si>
    <t>HASSAN (Amazon Arun)</t>
  </si>
  <si>
    <t>404-8525115-3493163</t>
  </si>
  <si>
    <t>SET366-KR-NP-M</t>
  </si>
  <si>
    <t>B09QJLMRWQ</t>
  </si>
  <si>
    <t>404-3370292-0401110</t>
  </si>
  <si>
    <t>SET356-KR-NP-M</t>
  </si>
  <si>
    <t>B09QJ4D21Y</t>
  </si>
  <si>
    <t>SET366-KR-NP-XS</t>
  </si>
  <si>
    <t>B09QJLTPH8</t>
  </si>
  <si>
    <t>403-3999249-0570763</t>
  </si>
  <si>
    <t>Mohali</t>
  </si>
  <si>
    <t>404-1227975-7409927</t>
  </si>
  <si>
    <t>JNE3522-KR-M</t>
  </si>
  <si>
    <t>B08W9PXHK5</t>
  </si>
  <si>
    <t>407-1752636-9445159</t>
  </si>
  <si>
    <t>JNE3863-TU-XXXL</t>
  </si>
  <si>
    <t>B09RN5P9VK</t>
  </si>
  <si>
    <t>MARGAO</t>
  </si>
  <si>
    <t>404-6204825-9085913</t>
  </si>
  <si>
    <t>404-5211118-9997102</t>
  </si>
  <si>
    <t>403-7659532-1672336</t>
  </si>
  <si>
    <t>408-0200358-6041967</t>
  </si>
  <si>
    <t>404-5172601-7596324</t>
  </si>
  <si>
    <t>402-7765194-7677124</t>
  </si>
  <si>
    <t>NW029</t>
  </si>
  <si>
    <t>NW029-ST-SR-XXXL</t>
  </si>
  <si>
    <t>B0922V149M</t>
  </si>
  <si>
    <t>TINSUKIA</t>
  </si>
  <si>
    <t>402-2836291-6832332</t>
  </si>
  <si>
    <t>NW020</t>
  </si>
  <si>
    <t>NW020-ST-SR-XXXL</t>
  </si>
  <si>
    <t>B099NV3XFT</t>
  </si>
  <si>
    <t>406-0843035-6872369</t>
  </si>
  <si>
    <t>BHILAI</t>
  </si>
  <si>
    <t>171-9512438-9389959</t>
  </si>
  <si>
    <t>SET405-KR-NP-XXXL</t>
  </si>
  <si>
    <t>B09QJ3QCXF</t>
  </si>
  <si>
    <t>GUNUPUR</t>
  </si>
  <si>
    <t>403-1891157-7625125</t>
  </si>
  <si>
    <t>JNE3554-KR-M</t>
  </si>
  <si>
    <t>B08MXC26NT</t>
  </si>
  <si>
    <t>171-6513341-1148308</t>
  </si>
  <si>
    <t>NAMAKKA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248033-8120310</t>
  </si>
  <si>
    <t>LUMDING</t>
  </si>
  <si>
    <t>405-6003990-2038700</t>
  </si>
  <si>
    <t>404-1941839-3360319</t>
  </si>
  <si>
    <t>171-4848506-9169918</t>
  </si>
  <si>
    <t>J0126-SKD-XXL</t>
  </si>
  <si>
    <t>B08TZTH235</t>
  </si>
  <si>
    <t>agartala</t>
  </si>
  <si>
    <t>408-4397078-1877956</t>
  </si>
  <si>
    <t>406-0317784-3647538</t>
  </si>
  <si>
    <t>171-1582874-8197145</t>
  </si>
  <si>
    <t>FIROZPUR</t>
  </si>
  <si>
    <t>402-8481865-0845924</t>
  </si>
  <si>
    <t>407-8699712-7129943</t>
  </si>
  <si>
    <t>JNE3645-TP-N-M</t>
  </si>
  <si>
    <t>B08ZHSXP1S</t>
  </si>
  <si>
    <t>MOHALI</t>
  </si>
  <si>
    <t>402-5282932-6585941</t>
  </si>
  <si>
    <t>171-5393695-9460348</t>
  </si>
  <si>
    <t>SUKDAL</t>
  </si>
  <si>
    <t>408-7664192-2708342</t>
  </si>
  <si>
    <t>JNE3640-TP-N-M</t>
  </si>
  <si>
    <t>B08ZHM3373</t>
  </si>
  <si>
    <t>405-8581606-2167554</t>
  </si>
  <si>
    <t>GONDIYA</t>
  </si>
  <si>
    <t>405-4334043-4668361</t>
  </si>
  <si>
    <t>Burdwan</t>
  </si>
  <si>
    <t>402-1336989-5856302</t>
  </si>
  <si>
    <t>405-8393493-7140339</t>
  </si>
  <si>
    <t>404-4780618-5588361</t>
  </si>
  <si>
    <t>405-8531562-6961911</t>
  </si>
  <si>
    <t>404-6495532-6034723</t>
  </si>
  <si>
    <t>BTM044</t>
  </si>
  <si>
    <t>BTM044-PP-M</t>
  </si>
  <si>
    <t>B08L3SKS8C</t>
  </si>
  <si>
    <t>408-5261111-7951542</t>
  </si>
  <si>
    <t>171-5012923-4608350</t>
  </si>
  <si>
    <t>403-6083581-0026753</t>
  </si>
  <si>
    <t>403-7019094-1113158</t>
  </si>
  <si>
    <t>JNE3399-KR-S</t>
  </si>
  <si>
    <t>B082W87NQF</t>
  </si>
  <si>
    <t>408-4613638-7006765</t>
  </si>
  <si>
    <t>JNE3399-KR-XXL</t>
  </si>
  <si>
    <t>B082W891PY</t>
  </si>
  <si>
    <t>171-4115262-8763502</t>
  </si>
  <si>
    <t>407-2362284-4507534</t>
  </si>
  <si>
    <t>SET358-KR-NP-S</t>
  </si>
  <si>
    <t>B09QJLX1G1</t>
  </si>
  <si>
    <t>406-3632521-5060318</t>
  </si>
  <si>
    <t>JNE3697-KR-XL</t>
  </si>
  <si>
    <t>B098112V2V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6016431-2842735</t>
  </si>
  <si>
    <t>407-3875557-5277938</t>
  </si>
  <si>
    <t>171-7807544-4931504</t>
  </si>
  <si>
    <t>406-3934679-9617915</t>
  </si>
  <si>
    <t>407-1739162-7473945</t>
  </si>
  <si>
    <t>MEN5022-KR-L</t>
  </si>
  <si>
    <t>B08YYVFDZP</t>
  </si>
  <si>
    <t>405-9324401-8700345</t>
  </si>
  <si>
    <t>408-7733659-5569911</t>
  </si>
  <si>
    <t>JNE3769-KR-XS</t>
  </si>
  <si>
    <t>B09K3VPYMT</t>
  </si>
  <si>
    <t>405-3822611-8737151</t>
  </si>
  <si>
    <t>BODINAYAKANUR</t>
  </si>
  <si>
    <t>402-7248383-3839525</t>
  </si>
  <si>
    <t>SET139</t>
  </si>
  <si>
    <t>SET139-KR-PP-XS</t>
  </si>
  <si>
    <t>B082Z3V1PB</t>
  </si>
  <si>
    <t>405-9376741-6381951</t>
  </si>
  <si>
    <t>408-2205948-2498738</t>
  </si>
  <si>
    <t>OBRA sonebhadra</t>
  </si>
  <si>
    <t>406-4092243-2219507</t>
  </si>
  <si>
    <t>405-1197758-1637964</t>
  </si>
  <si>
    <t>SET014-KR-PP-A-M</t>
  </si>
  <si>
    <t>B07K5BZ7B3</t>
  </si>
  <si>
    <t>408-4448823-42275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057919-7279569</t>
  </si>
  <si>
    <t>J0373-KR-L</t>
  </si>
  <si>
    <t>B09KXQ9FPV</t>
  </si>
  <si>
    <t>408-0983994-1719528</t>
  </si>
  <si>
    <t>NW029-ST-SR-XXL</t>
  </si>
  <si>
    <t>B0922VHM3Z</t>
  </si>
  <si>
    <t>171-9750522-7013130</t>
  </si>
  <si>
    <t>171-0797172-0785118</t>
  </si>
  <si>
    <t>402-8944644-5629159</t>
  </si>
  <si>
    <t>408-0908889-7114705</t>
  </si>
  <si>
    <t>171-1044209-0397941</t>
  </si>
  <si>
    <t>408-2819622-6873118</t>
  </si>
  <si>
    <t>171-6570206-9761930</t>
  </si>
  <si>
    <t>403-5482332-6106756</t>
  </si>
  <si>
    <t>403-2334781-18091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0338-DR-XXXL</t>
  </si>
  <si>
    <t>B0982ZBHYK</t>
  </si>
  <si>
    <t>J0399-DR-XXXL</t>
  </si>
  <si>
    <t>B09SDYMGQQ</t>
  </si>
  <si>
    <t>403-4785424-4678724</t>
  </si>
  <si>
    <t>406-5847249-9958750</t>
  </si>
  <si>
    <t>402-6142342-9924348</t>
  </si>
  <si>
    <t>JNE3658</t>
  </si>
  <si>
    <t>JNE3658-TP-S</t>
  </si>
  <si>
    <t>B0943BZY9W</t>
  </si>
  <si>
    <t>J0292</t>
  </si>
  <si>
    <t>J0292-TP-XS</t>
  </si>
  <si>
    <t>B099S8JY9L</t>
  </si>
  <si>
    <t>402-2710300-67107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NE3643</t>
  </si>
  <si>
    <t>JNE3643-TP-N-XS</t>
  </si>
  <si>
    <t>B08ZJ6WWBC</t>
  </si>
  <si>
    <t>JNE3660-TP-N-XS</t>
  </si>
  <si>
    <t>B08ZHJJNF5</t>
  </si>
  <si>
    <t>403-2596702-6514760</t>
  </si>
  <si>
    <t>MADDUR</t>
  </si>
  <si>
    <t>405-8485793-2548363</t>
  </si>
  <si>
    <t>JNE3865-TP-L</t>
  </si>
  <si>
    <t>B09TZSN6PK</t>
  </si>
  <si>
    <t>KARUR</t>
  </si>
  <si>
    <t>402-8557730-0072324</t>
  </si>
  <si>
    <t>405-4565903-4299568</t>
  </si>
  <si>
    <t>J0346-SET-XS</t>
  </si>
  <si>
    <t>B0983CP5WT</t>
  </si>
  <si>
    <t>407-4003600-0896357</t>
  </si>
  <si>
    <t>Cuttack</t>
  </si>
  <si>
    <t>403-8771299-4105945</t>
  </si>
  <si>
    <t>403-6673881-9872368</t>
  </si>
  <si>
    <t>405-7622200-4691562</t>
  </si>
  <si>
    <t>SEDAM</t>
  </si>
  <si>
    <t>406-2454684-7585134</t>
  </si>
  <si>
    <t>SET285-KR-SHA-XXL</t>
  </si>
  <si>
    <t>B099NHBL52</t>
  </si>
  <si>
    <t>171-6287821-0153166</t>
  </si>
  <si>
    <t>KASHIPUR</t>
  </si>
  <si>
    <t>408-0782945-5040343</t>
  </si>
  <si>
    <t>171-3264758-6929169</t>
  </si>
  <si>
    <t>BL057</t>
  </si>
  <si>
    <t>BL057-65BLACK-A</t>
  </si>
  <si>
    <t>B07D36SKBD</t>
  </si>
  <si>
    <t>404-4693257-2362768</t>
  </si>
  <si>
    <t>406-7922708-4077955</t>
  </si>
  <si>
    <t>402-0630407-8338763</t>
  </si>
  <si>
    <t>SET293-KR-NP-XS</t>
  </si>
  <si>
    <t>B09K3938KW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707372-0006700</t>
  </si>
  <si>
    <t>408-8650666-8560353</t>
  </si>
  <si>
    <t>NW002</t>
  </si>
  <si>
    <t>NW002-TP-PJ-XXXL</t>
  </si>
  <si>
    <t>B0922QVNNY</t>
  </si>
  <si>
    <t>408-5991216-1716364</t>
  </si>
  <si>
    <t>NW003-TP-PJ-XXXL</t>
  </si>
  <si>
    <t>B0928XF9ZH</t>
  </si>
  <si>
    <t>405-4962143-9534708</t>
  </si>
  <si>
    <t>SET246</t>
  </si>
  <si>
    <t>SET246-KR-PP-M</t>
  </si>
  <si>
    <t>B08W9JNFXM</t>
  </si>
  <si>
    <t>403-8181676-8705930</t>
  </si>
  <si>
    <t>J0118-TP-L</t>
  </si>
  <si>
    <t>B08N47Z9YZ</t>
  </si>
  <si>
    <t>403-2105935-0090702</t>
  </si>
  <si>
    <t>PUDUKKOTTAI</t>
  </si>
  <si>
    <t>171-8348578-5607506</t>
  </si>
  <si>
    <t>J0080</t>
  </si>
  <si>
    <t>J0080-TP-XS</t>
  </si>
  <si>
    <t>B09268MT2C</t>
  </si>
  <si>
    <t>403-3329838-9233131</t>
  </si>
  <si>
    <t>407-5263296-1014753</t>
  </si>
  <si>
    <t>JNE3566</t>
  </si>
  <si>
    <t>JNE3566-KR-S</t>
  </si>
  <si>
    <t>B08MXBZ5MT</t>
  </si>
  <si>
    <t>JALGAON</t>
  </si>
  <si>
    <t>404-2456272-1917924</t>
  </si>
  <si>
    <t>JNE1408</t>
  </si>
  <si>
    <t>JNE1408-GREY-KR-UDF19-L</t>
  </si>
  <si>
    <t>B01M3P3VPV</t>
  </si>
  <si>
    <t>404-9270302-7523523</t>
  </si>
  <si>
    <t>171-5520364-6189957</t>
  </si>
  <si>
    <t>406-2081505-1858706</t>
  </si>
  <si>
    <t>JNE3793</t>
  </si>
  <si>
    <t>JNE3793-KR-M</t>
  </si>
  <si>
    <t>B09NQ75RF7</t>
  </si>
  <si>
    <t>405-4998509-2410735</t>
  </si>
  <si>
    <t>AZHIYUR</t>
  </si>
  <si>
    <t>405-1536760-2101952</t>
  </si>
  <si>
    <t>JNE3784-KR-XS</t>
  </si>
  <si>
    <t>B09K3X66GN</t>
  </si>
  <si>
    <t>Kamtau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RSTHMTL7LSZQI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282143-0463568</t>
  </si>
  <si>
    <t>JNE2009</t>
  </si>
  <si>
    <t>JNE2009-KR-310-XS</t>
  </si>
  <si>
    <t>B07FVRD8SQ</t>
  </si>
  <si>
    <t>MANDLA</t>
  </si>
  <si>
    <t>403-2240141-6287513</t>
  </si>
  <si>
    <t>JNE3713-TP-N-XL</t>
  </si>
  <si>
    <t>B08ZH7CR5N</t>
  </si>
  <si>
    <t>408-9642457-7973163</t>
  </si>
  <si>
    <t>402-1066956-4303566</t>
  </si>
  <si>
    <t>SET269-KR-NP-XS</t>
  </si>
  <si>
    <t>B0983DZX48</t>
  </si>
  <si>
    <t>BHIMAVARAM</t>
  </si>
  <si>
    <t>402-5662161-8277132</t>
  </si>
  <si>
    <t>403-1799426-0294728</t>
  </si>
  <si>
    <t>MUMBAI dadar  west</t>
  </si>
  <si>
    <t>407-6159634-3080303</t>
  </si>
  <si>
    <t>J0211-DR-M</t>
  </si>
  <si>
    <t>B0982ZST9P</t>
  </si>
  <si>
    <t>LACHHMANGARH</t>
  </si>
  <si>
    <t>402-9595202-8226739</t>
  </si>
  <si>
    <t>408-4225652-6758727</t>
  </si>
  <si>
    <t>404-1122446-4561116</t>
  </si>
  <si>
    <t>SHIVAMOGGA</t>
  </si>
  <si>
    <t>405-9347902-5844303</t>
  </si>
  <si>
    <t>J0094</t>
  </si>
  <si>
    <t>J0094-KR-M</t>
  </si>
  <si>
    <t>B089G1FCC7</t>
  </si>
  <si>
    <t>407-2591048-6591534</t>
  </si>
  <si>
    <t>403-2805557-0853950</t>
  </si>
  <si>
    <t>Bhatapara</t>
  </si>
  <si>
    <t>171-3497301-6427555</t>
  </si>
  <si>
    <t>SET393-KR-NP-XXXL</t>
  </si>
  <si>
    <t>B09QJ57JPK</t>
  </si>
  <si>
    <t>402-5034342-3023569</t>
  </si>
  <si>
    <t>171-5312004-9387546</t>
  </si>
  <si>
    <t>HASSAN</t>
  </si>
  <si>
    <t>405-5586805-1537908</t>
  </si>
  <si>
    <t>407-6094579-5686709</t>
  </si>
  <si>
    <t>JUGAULI</t>
  </si>
  <si>
    <t>406-7090376-3457165</t>
  </si>
  <si>
    <t>404-8504076-8217919</t>
  </si>
  <si>
    <t>404-2338206-0142767</t>
  </si>
  <si>
    <t>J0329-KR-L</t>
  </si>
  <si>
    <t>B09KXRB7JV</t>
  </si>
  <si>
    <t>408-4635432-3177965</t>
  </si>
  <si>
    <t>Sambalpur</t>
  </si>
  <si>
    <t>402-8685807-6032334</t>
  </si>
  <si>
    <t>171-8863915-6445930</t>
  </si>
  <si>
    <t>JNE3605-KR-S</t>
  </si>
  <si>
    <t>B08N45SRK6</t>
  </si>
  <si>
    <t>171-6103825-5120367</t>
  </si>
  <si>
    <t>405-2532640-9495525</t>
  </si>
  <si>
    <t>JNE3798-KR-XL</t>
  </si>
  <si>
    <t>B09SDXG1CP</t>
  </si>
  <si>
    <t>408-6919175-4014737</t>
  </si>
  <si>
    <t>SET288-KR-NP-XL</t>
  </si>
  <si>
    <t>B09M6S4DML</t>
  </si>
  <si>
    <t>408-1377893-4201968</t>
  </si>
  <si>
    <t>SET348-KR-NP-XL</t>
  </si>
  <si>
    <t>B09QJ68QLV</t>
  </si>
  <si>
    <t>407-2973647-3153939</t>
  </si>
  <si>
    <t>406-5435432-0242769</t>
  </si>
  <si>
    <t>SET365</t>
  </si>
  <si>
    <t>SET365-KR-NP-XXL</t>
  </si>
  <si>
    <t>B09QJ46PYP</t>
  </si>
  <si>
    <t>402-9928883-7464330</t>
  </si>
  <si>
    <t>JNE3776</t>
  </si>
  <si>
    <t>JNE3776-KR-XS</t>
  </si>
  <si>
    <t>B09K3T5PT5</t>
  </si>
  <si>
    <t>402-5473230-2701115</t>
  </si>
  <si>
    <t>JNE3761-KR-XS</t>
  </si>
  <si>
    <t>B099FCSBQR</t>
  </si>
  <si>
    <t>404-7417784-3337165</t>
  </si>
  <si>
    <t>403-3193172-0396353</t>
  </si>
  <si>
    <t>402-7778700-7263507</t>
  </si>
  <si>
    <t>403-0357124-9386757</t>
  </si>
  <si>
    <t>406-5751061-5681917</t>
  </si>
  <si>
    <t>407-4444511-1581134</t>
  </si>
  <si>
    <t>405-7791614-9473957</t>
  </si>
  <si>
    <t>408-8445227-5237120</t>
  </si>
  <si>
    <t>407-7811221-3173150</t>
  </si>
  <si>
    <t>407-1707867-1636331</t>
  </si>
  <si>
    <t>RATNAPUR</t>
  </si>
  <si>
    <t>171-3516560-6733154</t>
  </si>
  <si>
    <t>405-3663704-8509900</t>
  </si>
  <si>
    <t>407-8179925-9973912</t>
  </si>
  <si>
    <t>408-4617588-3569908</t>
  </si>
  <si>
    <t>JNE3400</t>
  </si>
  <si>
    <t>JNE3400-KR-XL</t>
  </si>
  <si>
    <t>B083SM2T9C</t>
  </si>
  <si>
    <t>408-1829693-5283553</t>
  </si>
  <si>
    <t>SET228-KR-PP-A-M</t>
  </si>
  <si>
    <t>B08P1FGFFG</t>
  </si>
  <si>
    <t>171-8884808-4298724</t>
  </si>
  <si>
    <t>405-1594860-1671550</t>
  </si>
  <si>
    <t>JNE3634-KR-XXL</t>
  </si>
  <si>
    <t>B097ZZZR1P</t>
  </si>
  <si>
    <t>404-9870920-0576312</t>
  </si>
  <si>
    <t>JNE3865-TP-S</t>
  </si>
  <si>
    <t>B09TZRLNW1</t>
  </si>
  <si>
    <t>DONGARGARH</t>
  </si>
  <si>
    <t>404-9462174-8728314</t>
  </si>
  <si>
    <t>SET319-KR-NP-L</t>
  </si>
  <si>
    <t>B09KXSKLS6</t>
  </si>
  <si>
    <t>405-6565611-0863510</t>
  </si>
  <si>
    <t>SET269-KR-NP-L</t>
  </si>
  <si>
    <t>B0983D9C65</t>
  </si>
  <si>
    <t>404-5696872-3444314</t>
  </si>
  <si>
    <t>MEN5022-KR-XL</t>
  </si>
  <si>
    <t>B08YYS7HQD</t>
  </si>
  <si>
    <t>402-6675041-6139565</t>
  </si>
  <si>
    <t>402-5346427-0989143</t>
  </si>
  <si>
    <t>SET349-KR-NP-XL</t>
  </si>
  <si>
    <t>B09QJ4RWZG</t>
  </si>
  <si>
    <t>405-7653099-6429160</t>
  </si>
  <si>
    <t>406-4113286-8981964</t>
  </si>
  <si>
    <t>FATEHGARH</t>
  </si>
  <si>
    <t>404-7667939-5506720</t>
  </si>
  <si>
    <t>BINDKI</t>
  </si>
  <si>
    <t>407-4062685-5614768</t>
  </si>
  <si>
    <t>SET209-KR-PP-XXXL</t>
  </si>
  <si>
    <t>B099WXH67W</t>
  </si>
  <si>
    <t>402-8221994-9144305</t>
  </si>
  <si>
    <t>405-3616485-1287557</t>
  </si>
  <si>
    <t>ELURU</t>
  </si>
  <si>
    <t>405-4810338-2320326</t>
  </si>
  <si>
    <t>404-8580539-8801920</t>
  </si>
  <si>
    <t>405-6575169-1710717</t>
  </si>
  <si>
    <t>408-0100238-4889935</t>
  </si>
  <si>
    <t>402-1664225-8969155</t>
  </si>
  <si>
    <t>JNE3715-KR-XXL</t>
  </si>
  <si>
    <t>B09G2W57QG</t>
  </si>
  <si>
    <t>402-8088525-2997108</t>
  </si>
  <si>
    <t>Navi Mumbai,</t>
  </si>
  <si>
    <t>405-8772606-5061131</t>
  </si>
  <si>
    <t>406-3305547-3686710</t>
  </si>
  <si>
    <t>402-3371998-4183556</t>
  </si>
  <si>
    <t>171-2567441-8984357</t>
  </si>
  <si>
    <t>403-4525295-5316340</t>
  </si>
  <si>
    <t>404-8643821-6142725</t>
  </si>
  <si>
    <t>JNE3653</t>
  </si>
  <si>
    <t>JNE3653-TP-N-XXL</t>
  </si>
  <si>
    <t>B08ZJ6YTF9</t>
  </si>
  <si>
    <t>404-5160980-1137124</t>
  </si>
  <si>
    <t>JNE3712-TP-N-XXL</t>
  </si>
  <si>
    <t>B08ZJ1C71B</t>
  </si>
  <si>
    <t>405-3589580-3997913</t>
  </si>
  <si>
    <t>JNE3799-KR-L</t>
  </si>
  <si>
    <t>B09SDXTRG1</t>
  </si>
  <si>
    <t>405-4731048-2917164</t>
  </si>
  <si>
    <t>MEN5024-KR-L</t>
  </si>
  <si>
    <t>B08YYSQJTC</t>
  </si>
  <si>
    <t>PIPILI</t>
  </si>
  <si>
    <t>406-6197264-6778753</t>
  </si>
  <si>
    <t>JNE3620-KR-S</t>
  </si>
  <si>
    <t>B091Q8WX4W</t>
  </si>
  <si>
    <t>406-3388542-6578713</t>
  </si>
  <si>
    <t>J0041-SET-XL</t>
  </si>
  <si>
    <t>B089G1ZNLX</t>
  </si>
  <si>
    <t>403-6562456-6880358</t>
  </si>
  <si>
    <t>JNE3695</t>
  </si>
  <si>
    <t>JNE3695-KR-S</t>
  </si>
  <si>
    <t>B09811K8YF</t>
  </si>
  <si>
    <t>405-9573397-6592342</t>
  </si>
  <si>
    <t>SET070</t>
  </si>
  <si>
    <t>SET070-KR-NP-XS</t>
  </si>
  <si>
    <t>B07SGQKCSG</t>
  </si>
  <si>
    <t>BHARWARI</t>
  </si>
  <si>
    <t>403-1855610-2487568</t>
  </si>
  <si>
    <t>405-9764204-6129955</t>
  </si>
  <si>
    <t>404-8987122-2033115</t>
  </si>
  <si>
    <t>JNE3413</t>
  </si>
  <si>
    <t>JNE3413-KR-S</t>
  </si>
  <si>
    <t>B084KQ11DZ</t>
  </si>
  <si>
    <t>404-0861355-2970727</t>
  </si>
  <si>
    <t>402-0831137-4853159</t>
  </si>
  <si>
    <t>UJJAIN</t>
  </si>
  <si>
    <t>408-9250434-4896326</t>
  </si>
  <si>
    <t>SET287-KR-NP-XXXL</t>
  </si>
  <si>
    <t>B099NJMH8D</t>
  </si>
  <si>
    <t>407-7672746-4267530</t>
  </si>
  <si>
    <t>BIDA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073993-4094733</t>
  </si>
  <si>
    <t>JNE3736</t>
  </si>
  <si>
    <t>JNE3736-KR-XL</t>
  </si>
  <si>
    <t>B09KRW69NB</t>
  </si>
  <si>
    <t>402-6767778-0781934</t>
  </si>
  <si>
    <t>407-4269099-5537949</t>
  </si>
  <si>
    <t>NAVELIM</t>
  </si>
  <si>
    <t>405-8849473-1733917</t>
  </si>
  <si>
    <t>406-3911153-6663553</t>
  </si>
  <si>
    <t>JNE3652-TP-N-XXL</t>
  </si>
  <si>
    <t>B08ZHHR63S</t>
  </si>
  <si>
    <t>405-8058026-5848350</t>
  </si>
  <si>
    <t>171-7748950-3850713</t>
  </si>
  <si>
    <t>JNE3863-TU-S</t>
  </si>
  <si>
    <t>B09RMHXY5X</t>
  </si>
  <si>
    <t>KRISHNAPURAM</t>
  </si>
  <si>
    <t>405-4814700-1620309</t>
  </si>
  <si>
    <t>SET229-KR-PP-XL</t>
  </si>
  <si>
    <t>B08QGMN7BL</t>
  </si>
  <si>
    <t>405-6493068-8012320</t>
  </si>
  <si>
    <t>402-1714969-7265966</t>
  </si>
  <si>
    <t>408-8628196-5881942</t>
  </si>
  <si>
    <t>JNE3613-KR-L</t>
  </si>
  <si>
    <t>B08XVFSDR2</t>
  </si>
  <si>
    <t>NARPALA</t>
  </si>
  <si>
    <t>407-6374870-3377928</t>
  </si>
  <si>
    <t>405-4509800-2397918</t>
  </si>
  <si>
    <t>SET236</t>
  </si>
  <si>
    <t>SET236-KR-PP-XXXL</t>
  </si>
  <si>
    <t>B09HMYXTSJ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W5I5VO555W3V6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169109-1306713</t>
  </si>
  <si>
    <t>405-0582648-1113151</t>
  </si>
  <si>
    <t>SET223</t>
  </si>
  <si>
    <t>SET223-KR-NP-XXXL</t>
  </si>
  <si>
    <t>B08MXCQG85</t>
  </si>
  <si>
    <t>404-8719894-3293153</t>
  </si>
  <si>
    <t>SET380-KR-NP-M</t>
  </si>
  <si>
    <t>B09QJ3WXB4</t>
  </si>
  <si>
    <t>MADHUBANI</t>
  </si>
  <si>
    <t>406-6965931-4562702</t>
  </si>
  <si>
    <t>THRIPPUNITHURA</t>
  </si>
  <si>
    <t>408-2959969-0129964</t>
  </si>
  <si>
    <t>RANIPETTAI</t>
  </si>
  <si>
    <t>408-9822177-5234707</t>
  </si>
  <si>
    <t>AHMADNAGAR</t>
  </si>
  <si>
    <t>403-8823645-5181164</t>
  </si>
  <si>
    <t>JNE3716-KR-M</t>
  </si>
  <si>
    <t>B099FDKFX7</t>
  </si>
  <si>
    <t>403-3452596-1413158</t>
  </si>
  <si>
    <t>JNE2086</t>
  </si>
  <si>
    <t>JNE2086-KR-389-L</t>
  </si>
  <si>
    <t>B0793R98X2</t>
  </si>
  <si>
    <t>403-9777082-0300338</t>
  </si>
  <si>
    <t>403-7990423-34763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091918-4892336</t>
  </si>
  <si>
    <t>Hailakandi</t>
  </si>
  <si>
    <t>404-7478762-7926753</t>
  </si>
  <si>
    <t>SET291-KR-PP-S</t>
  </si>
  <si>
    <t>B099NHHY1T</t>
  </si>
  <si>
    <t>Gangapur city</t>
  </si>
  <si>
    <t>RAJSHTHAN</t>
  </si>
  <si>
    <t>403-4173226-7801112</t>
  </si>
  <si>
    <t>JNE3294-KR-XXXL</t>
  </si>
  <si>
    <t>B07R5XFLN3</t>
  </si>
  <si>
    <t>406-6480151-8107539</t>
  </si>
  <si>
    <t>403-8779259-9697118</t>
  </si>
  <si>
    <t>407-5156228-1669165</t>
  </si>
  <si>
    <t>406-3869949-8233151</t>
  </si>
  <si>
    <t>407-6109531-3961148</t>
  </si>
  <si>
    <t>407-6278783-8170721</t>
  </si>
  <si>
    <t>404-9097841-1320355</t>
  </si>
  <si>
    <t>408-9747921-6552310</t>
  </si>
  <si>
    <t>JNE3709-DR-L</t>
  </si>
  <si>
    <t>B091TC3B5V</t>
  </si>
  <si>
    <t>405-9931934-2677105</t>
  </si>
  <si>
    <t>J0104-KR-M</t>
  </si>
  <si>
    <t>B08BJSMMBN</t>
  </si>
  <si>
    <t>404-4073817-5236341</t>
  </si>
  <si>
    <t>407-7243868-4055529</t>
  </si>
  <si>
    <t>JNE3423-KR-XXL</t>
  </si>
  <si>
    <t>B081X5N76H</t>
  </si>
  <si>
    <t>RISOD</t>
  </si>
  <si>
    <t>404-0905151-4012332</t>
  </si>
  <si>
    <t>MEN5025-KR-XXXL</t>
  </si>
  <si>
    <t>B08YYQS8FH</t>
  </si>
  <si>
    <t>403-0381055-7009966</t>
  </si>
  <si>
    <t>406-0164794-0113125</t>
  </si>
  <si>
    <t>402-7437725-0345169</t>
  </si>
  <si>
    <t>Nanded</t>
  </si>
  <si>
    <t>406-8553839-5012329</t>
  </si>
  <si>
    <t>403-5962258-0477121</t>
  </si>
  <si>
    <t>PUTTAPARTHI</t>
  </si>
  <si>
    <t>406-6692691-6039530</t>
  </si>
  <si>
    <t>Surat</t>
  </si>
  <si>
    <t>404-4869787-8034727</t>
  </si>
  <si>
    <t>JNE3752-KR-L</t>
  </si>
  <si>
    <t>B09K3VHQYN</t>
  </si>
  <si>
    <t>402-0430597-5231502</t>
  </si>
  <si>
    <t>405-2326874-6297137</t>
  </si>
  <si>
    <t>403-5186728-8852366</t>
  </si>
  <si>
    <t>403-9288379-6424334</t>
  </si>
  <si>
    <t>171-6882879-9738766</t>
  </si>
  <si>
    <t>Noid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1278475-2369113</t>
  </si>
  <si>
    <t>408-4251554-9551518</t>
  </si>
  <si>
    <t>171-7141740-2711551</t>
  </si>
  <si>
    <t>402-9257564-5053145</t>
  </si>
  <si>
    <t>408-0290944-1259549</t>
  </si>
  <si>
    <t>JNE3783</t>
  </si>
  <si>
    <t>JNE3783-KR-L</t>
  </si>
  <si>
    <t>B09K3SC63G</t>
  </si>
  <si>
    <t>405-2279738-9456320</t>
  </si>
  <si>
    <t>404-6129345-8277113</t>
  </si>
  <si>
    <t>J0414-DR-M</t>
  </si>
  <si>
    <t>B09TY1L6Z3</t>
  </si>
  <si>
    <t>171-3898102-8402757</t>
  </si>
  <si>
    <t>407-9040663-0823566</t>
  </si>
  <si>
    <t>BUXAR</t>
  </si>
  <si>
    <t>402-5079522-8896321</t>
  </si>
  <si>
    <t>404-7652245-0425103</t>
  </si>
  <si>
    <t>402-2988805-5264308</t>
  </si>
  <si>
    <t>BTM026</t>
  </si>
  <si>
    <t>BTM026-NP-XL</t>
  </si>
  <si>
    <t>B0845R11WH</t>
  </si>
  <si>
    <t>MANGATTIDAM</t>
  </si>
  <si>
    <t>408-5055302-6140306</t>
  </si>
  <si>
    <t>407-0530480-0576358</t>
  </si>
  <si>
    <t>JNE3822-KR-L</t>
  </si>
  <si>
    <t>B09LTZR8MC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VY2G7AISPNM5O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3552651-1312359</t>
  </si>
  <si>
    <t>SET343-KR-NP-S</t>
  </si>
  <si>
    <t>B09NDL8QHB</t>
  </si>
  <si>
    <t>407-2046414-0845944</t>
  </si>
  <si>
    <t>phanigiri road,Chaitanyapuri,Hyderabad</t>
  </si>
  <si>
    <t>407-4733113-9553108</t>
  </si>
  <si>
    <t>SET276</t>
  </si>
  <si>
    <t>SET276-KR-PP-XS</t>
  </si>
  <si>
    <t>B0983DV331</t>
  </si>
  <si>
    <t>402-0807056-6323566</t>
  </si>
  <si>
    <t>407-2202452-4707556</t>
  </si>
  <si>
    <t>JNE3716-KR-L</t>
  </si>
  <si>
    <t>B099FBRF4X</t>
  </si>
  <si>
    <t>171-8856537-1397959</t>
  </si>
  <si>
    <t>JNE3795-KR-XXL</t>
  </si>
  <si>
    <t>B09HMT2BX4</t>
  </si>
  <si>
    <t>TIRUNELVELI</t>
  </si>
  <si>
    <t>406-1042470-2997131</t>
  </si>
  <si>
    <t>PALLIPALAYAM</t>
  </si>
  <si>
    <t>403-7557581-3415536</t>
  </si>
  <si>
    <t>SET172-KR-PP-B-L</t>
  </si>
  <si>
    <t>B0822TF519</t>
  </si>
  <si>
    <t>171-8366695-2888365</t>
  </si>
  <si>
    <t>406-8788101-3033168</t>
  </si>
  <si>
    <t>SET325</t>
  </si>
  <si>
    <t>SET325-KR-NP-L</t>
  </si>
  <si>
    <t>B09K3X1ZY1</t>
  </si>
  <si>
    <t>402-7589486-0562761</t>
  </si>
  <si>
    <t>JNE3422</t>
  </si>
  <si>
    <t>JNE3422-KR-XXL</t>
  </si>
  <si>
    <t>B081WWSSK7</t>
  </si>
  <si>
    <t>171-8796589-0005928</t>
  </si>
  <si>
    <t>403-8499148-5672343</t>
  </si>
  <si>
    <t>402-1302172-9846726</t>
  </si>
  <si>
    <t>402-5216954-4984347</t>
  </si>
  <si>
    <t>SET217-KR-PP-L</t>
  </si>
  <si>
    <t>B089B23C54</t>
  </si>
  <si>
    <t>NEW DELHI-110075</t>
  </si>
  <si>
    <t>407-9987690-4986713</t>
  </si>
  <si>
    <t>SET184-KR-PP-M</t>
  </si>
  <si>
    <t>B08W9MFDJD</t>
  </si>
  <si>
    <t>171-7032122-4502708</t>
  </si>
  <si>
    <t>404-5469072-1907536</t>
  </si>
  <si>
    <t>407-0324752-6505934</t>
  </si>
  <si>
    <t>402-7039490-5441117</t>
  </si>
  <si>
    <t>171-9976088-4097962</t>
  </si>
  <si>
    <t>JNE3311-KR-S</t>
  </si>
  <si>
    <t>B07SHBWH9K</t>
  </si>
  <si>
    <t>406-3766998-8618768</t>
  </si>
  <si>
    <t>403-4186042-2969102</t>
  </si>
  <si>
    <t>402-8062358-5444355</t>
  </si>
  <si>
    <t>JNE3785</t>
  </si>
  <si>
    <t>JNE3785-KR-S</t>
  </si>
  <si>
    <t>B09K3W31TF</t>
  </si>
  <si>
    <t>403-7187858-2275517</t>
  </si>
  <si>
    <t>405-7628490-5332332</t>
  </si>
  <si>
    <t>404-6041390-2405907</t>
  </si>
  <si>
    <t>J0382-SKD-S</t>
  </si>
  <si>
    <t>B09M6YB5VM</t>
  </si>
  <si>
    <t>407-5234227-3961136</t>
  </si>
  <si>
    <t>405-9016205-7553933</t>
  </si>
  <si>
    <t>405-6285833-2479528</t>
  </si>
  <si>
    <t>408-5386091-9336306</t>
  </si>
  <si>
    <t>403-5481294-7957928</t>
  </si>
  <si>
    <t>403-9744843-9996320</t>
  </si>
  <si>
    <t>SET322-KR-SHA-XXL</t>
  </si>
  <si>
    <t>B09RKDFBJ3</t>
  </si>
  <si>
    <t>HOWRAH</t>
  </si>
  <si>
    <t>406-9480548-7693101</t>
  </si>
  <si>
    <t>SET278-KR-NP-M</t>
  </si>
  <si>
    <t>B0983F3BLZ</t>
  </si>
  <si>
    <t>KOTDWARA</t>
  </si>
  <si>
    <t>171-8403811-4499517</t>
  </si>
  <si>
    <t>408-4563887-9018736</t>
  </si>
  <si>
    <t>sriganganagar</t>
  </si>
  <si>
    <t>405-9251525-2201132</t>
  </si>
  <si>
    <t>J0237</t>
  </si>
  <si>
    <t>J0237-SKD-L</t>
  </si>
  <si>
    <t>B08YNCXZ9M</t>
  </si>
  <si>
    <t>Amazon PLCC Free-Financing Universal Merchant AAT-WNKTBO3K27EJC,Amazon PLCC Free-Financing Universal Merchant AAT-QX3UCCJESKPA2,Amazon PLCC Free-Financing Universal Merchant AAT-CXJHMC2YJUK76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AAT-WLBA4GZ52EAH4</t>
  </si>
  <si>
    <t>406-1329342-2337951</t>
  </si>
  <si>
    <t>J0181-TP-XS</t>
  </si>
  <si>
    <t>B08QGMVCH6</t>
  </si>
  <si>
    <t>171-2702916-6143522</t>
  </si>
  <si>
    <t>171-0425193-9577929</t>
  </si>
  <si>
    <t>407-7635536-1178755</t>
  </si>
  <si>
    <t>TIRUPPUR</t>
  </si>
  <si>
    <t>407-0726865-7987533</t>
  </si>
  <si>
    <t>SET220-KR-PP-M</t>
  </si>
  <si>
    <t>B08MXDBYQK</t>
  </si>
  <si>
    <t>navi mumbai</t>
  </si>
  <si>
    <t>402-5488497-1033935</t>
  </si>
  <si>
    <t>171-8321298-6265121</t>
  </si>
  <si>
    <t>403-5779486-2478729</t>
  </si>
  <si>
    <t>SET400-KR-NP-XL</t>
  </si>
  <si>
    <t>B09W64MGVN</t>
  </si>
  <si>
    <t>408-0401573-6186701</t>
  </si>
  <si>
    <t>JNE3468-KR-XS</t>
  </si>
  <si>
    <t>B08RP5393W</t>
  </si>
  <si>
    <t>KARKAL</t>
  </si>
  <si>
    <t>405-7231028-8645968</t>
  </si>
  <si>
    <t>171-2643767-2383541</t>
  </si>
  <si>
    <t>407-9927607-7318729</t>
  </si>
  <si>
    <t>SET349-KR-NP-S</t>
  </si>
  <si>
    <t>B09QJ3FWZV</t>
  </si>
  <si>
    <t>171-9181746-2770749</t>
  </si>
  <si>
    <t>JNE3661</t>
  </si>
  <si>
    <t>JNE3661-TP-XL</t>
  </si>
  <si>
    <t>B09537LJ5M</t>
  </si>
  <si>
    <t>DULIAJA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612447-0656301</t>
  </si>
  <si>
    <t>KANCHIPURAM</t>
  </si>
  <si>
    <t>403-8717835-8417929</t>
  </si>
  <si>
    <t>SET374-KR-NP-S</t>
  </si>
  <si>
    <t>B09NDL6H2B</t>
  </si>
  <si>
    <t>404-1348227-3107560</t>
  </si>
  <si>
    <t>Andheri</t>
  </si>
  <si>
    <t>403-6094724-8502762</t>
  </si>
  <si>
    <t>408-8305539-8607522</t>
  </si>
  <si>
    <t>PJNE2171</t>
  </si>
  <si>
    <t>PJNE2171-KR-N-6XL</t>
  </si>
  <si>
    <t>B09LD2KSXR</t>
  </si>
  <si>
    <t>ORATHANADU</t>
  </si>
  <si>
    <t>404-6715734-1108300</t>
  </si>
  <si>
    <t>GONDAL</t>
  </si>
  <si>
    <t>403-1523886-4893904</t>
  </si>
  <si>
    <t>405-1427493-4542705</t>
  </si>
  <si>
    <t>SET393-KR-NP-S</t>
  </si>
  <si>
    <t>B09QJ5LYDH</t>
  </si>
  <si>
    <t>406-0070548-5071533</t>
  </si>
  <si>
    <t>171-0061826-2503521</t>
  </si>
  <si>
    <t>J0402-DR-XS</t>
  </si>
  <si>
    <t>B09SDY165N</t>
  </si>
  <si>
    <t>407-3696018-8049115</t>
  </si>
  <si>
    <t>408-7914411-0231567</t>
  </si>
  <si>
    <t>408-6778157-8983563</t>
  </si>
  <si>
    <t>SET216</t>
  </si>
  <si>
    <t>SET216-KR-PP-XL</t>
  </si>
  <si>
    <t>B08HK5RDJN</t>
  </si>
  <si>
    <t>SET236-KR-PP-XL</t>
  </si>
  <si>
    <t>B08QGNQSLS</t>
  </si>
  <si>
    <t>405-7515503-4109139</t>
  </si>
  <si>
    <t>JNE3617</t>
  </si>
  <si>
    <t>JNE3617-KR-XL</t>
  </si>
  <si>
    <t>B097ZZF2BD</t>
  </si>
  <si>
    <t>408-1109785-4341142</t>
  </si>
  <si>
    <t>408-3406758-8412300</t>
  </si>
  <si>
    <t>405-8774879-7201139</t>
  </si>
  <si>
    <t>403-3407785-9477130</t>
  </si>
  <si>
    <t>404-1769970-9261950</t>
  </si>
  <si>
    <t>PHALTAN</t>
  </si>
  <si>
    <t>406-6521556-4005926</t>
  </si>
  <si>
    <t>408-7142634-8209915</t>
  </si>
  <si>
    <t>J0219-BL-M</t>
  </si>
  <si>
    <t>B09PBXB73K</t>
  </si>
  <si>
    <t>JANGAREDDIGUDEM</t>
  </si>
  <si>
    <t>407-6025735-9805927</t>
  </si>
  <si>
    <t>JNE3437-KR-XXXL</t>
  </si>
  <si>
    <t>B085HH6VWN</t>
  </si>
  <si>
    <t>171-3899166-0944306</t>
  </si>
  <si>
    <t>SET219-KR-PP-XXL</t>
  </si>
  <si>
    <t>B08B3ZHXFV</t>
  </si>
  <si>
    <t>405-6854165-3003543</t>
  </si>
  <si>
    <t>J0087</t>
  </si>
  <si>
    <t>J0087-TP-M</t>
  </si>
  <si>
    <t>B092D4XKS1</t>
  </si>
  <si>
    <t>407-7465218-4642715</t>
  </si>
  <si>
    <t>KORBA</t>
  </si>
  <si>
    <t>408-8670769-7294713</t>
  </si>
  <si>
    <t>171-9777478-5570716</t>
  </si>
  <si>
    <t>Delhi</t>
  </si>
  <si>
    <t>405-5278889-7424344</t>
  </si>
  <si>
    <t>SET308</t>
  </si>
  <si>
    <t>SET308-KR-PP-XXXL</t>
  </si>
  <si>
    <t>B09K3KSFNY</t>
  </si>
  <si>
    <t>402-6102476-5957945</t>
  </si>
  <si>
    <t>405-7824994-9497108</t>
  </si>
  <si>
    <t>406-3118945-6943501</t>
  </si>
  <si>
    <t>402-9050647-1001948</t>
  </si>
  <si>
    <t>JNE3575</t>
  </si>
  <si>
    <t>JNE3575-KR-M</t>
  </si>
  <si>
    <t>B08MXBM5TB</t>
  </si>
  <si>
    <t>JNE3575-KR-L</t>
  </si>
  <si>
    <t>B08MXBT88K</t>
  </si>
  <si>
    <t>402-8508102-8205929</t>
  </si>
  <si>
    <t>Patna</t>
  </si>
  <si>
    <t>171-1077094-8460354</t>
  </si>
  <si>
    <t>JNE3802-KR-XL</t>
  </si>
  <si>
    <t>B09K3T96QK</t>
  </si>
  <si>
    <t>407-5789653-5620329</t>
  </si>
  <si>
    <t>J0136</t>
  </si>
  <si>
    <t>J0136-KR-S</t>
  </si>
  <si>
    <t>B092936P8C</t>
  </si>
  <si>
    <t>405-4429106-8201936</t>
  </si>
  <si>
    <t>NILOKHERI</t>
  </si>
  <si>
    <t>405-5171282-5252335</t>
  </si>
  <si>
    <t>JNE3523</t>
  </si>
  <si>
    <t>JNE3523-KR-S</t>
  </si>
  <si>
    <t>B08B3YN5Y8</t>
  </si>
  <si>
    <t>405-5773896-9062739</t>
  </si>
  <si>
    <t>J0213-TP-M</t>
  </si>
  <si>
    <t>B0965KHYNH</t>
  </si>
  <si>
    <t>171-6400746-2493159</t>
  </si>
  <si>
    <t>403-6618874-9795562</t>
  </si>
  <si>
    <t>JNE3708-TU-XS</t>
  </si>
  <si>
    <t>B099S7GKSR</t>
  </si>
  <si>
    <t>Pattambi</t>
  </si>
  <si>
    <t>408-6081085-7231524</t>
  </si>
  <si>
    <t>J0339-DR-S</t>
  </si>
  <si>
    <t>B0982ZDZ8H</t>
  </si>
  <si>
    <t>405-1472936-7023547</t>
  </si>
  <si>
    <t>SET204</t>
  </si>
  <si>
    <t>SET204-KR-DPT-XXXL</t>
  </si>
  <si>
    <t>B08MYTMDWF</t>
  </si>
  <si>
    <t>403-7886538-6609948</t>
  </si>
  <si>
    <t>402-8215677-4776351</t>
  </si>
  <si>
    <t>408-1943885-6235541</t>
  </si>
  <si>
    <t>403-4838561-9251513</t>
  </si>
  <si>
    <t>403-0619409-6085957</t>
  </si>
  <si>
    <t>JNE3294-KR-L</t>
  </si>
  <si>
    <t>B07R5WM5YR</t>
  </si>
  <si>
    <t>THRIKKARUVA</t>
  </si>
  <si>
    <t>171-4965593-6136320</t>
  </si>
  <si>
    <t>J0097-KR-XL</t>
  </si>
  <si>
    <t>B08BJSHTNG</t>
  </si>
  <si>
    <t>Banswara</t>
  </si>
  <si>
    <t>171-9555351-4961109</t>
  </si>
  <si>
    <t>J0244</t>
  </si>
  <si>
    <t>J0244-SKD-XL</t>
  </si>
  <si>
    <t>B0925YDWP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SS-165062146668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021569-2809919</t>
  </si>
  <si>
    <t>J0143</t>
  </si>
  <si>
    <t>J0143-SET-A-XXL</t>
  </si>
  <si>
    <t>B09297HCB3</t>
  </si>
  <si>
    <t>403-6925265-8157929</t>
  </si>
  <si>
    <t>403-2642222-29051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004449-6350760</t>
  </si>
  <si>
    <t>403-7733147-0030721</t>
  </si>
  <si>
    <t>406-3386353-9708310</t>
  </si>
  <si>
    <t>J0136-KR-XXL</t>
  </si>
  <si>
    <t>B09297X5HD</t>
  </si>
  <si>
    <t>171-8343254-2042762</t>
  </si>
  <si>
    <t>BTM031</t>
  </si>
  <si>
    <t>BTM031-NP-XL</t>
  </si>
  <si>
    <t>B0845S6CL3</t>
  </si>
  <si>
    <t>408-1684303-4174760</t>
  </si>
  <si>
    <t>DAPOLI</t>
  </si>
  <si>
    <t>408-1939925-0974735</t>
  </si>
  <si>
    <t>JNE3652-TP-N-M</t>
  </si>
  <si>
    <t>B08ZHVSHYY</t>
  </si>
  <si>
    <t>404-2128730-6924360</t>
  </si>
  <si>
    <t>408-7798096-6116356</t>
  </si>
  <si>
    <t>GAUTAM BUDDHA NAGAR</t>
  </si>
  <si>
    <t>JNE3786-KR-XXXL</t>
  </si>
  <si>
    <t>B09M762ZSF</t>
  </si>
  <si>
    <t>JNE3785-KR-XXL</t>
  </si>
  <si>
    <t>B09K3XNZNX</t>
  </si>
  <si>
    <t>JNE3785-KR-XXXL</t>
  </si>
  <si>
    <t>B09K3V4NVW</t>
  </si>
  <si>
    <t>408-0304814-7806756</t>
  </si>
  <si>
    <t>JNE3446-KR-XXL</t>
  </si>
  <si>
    <t>B081WSPN63</t>
  </si>
  <si>
    <t>J0299</t>
  </si>
  <si>
    <t>J0299-KR-XXXL</t>
  </si>
  <si>
    <t>B099FCLXD3</t>
  </si>
  <si>
    <t>JNE3751-KR-XXL</t>
  </si>
  <si>
    <t>B09KXQMF2R</t>
  </si>
  <si>
    <t>JNE3786-KR-XXL</t>
  </si>
  <si>
    <t>B09M71C67N</t>
  </si>
  <si>
    <t>403-3081718-5052365</t>
  </si>
  <si>
    <t>171-9259473-7667520</t>
  </si>
  <si>
    <t>171-2915678-2366721</t>
  </si>
  <si>
    <t>JNE3459</t>
  </si>
  <si>
    <t>JNE3459-KR-XXXL</t>
  </si>
  <si>
    <t>B08BFWC9FF</t>
  </si>
  <si>
    <t>406-2245463-2680306</t>
  </si>
  <si>
    <t>404-9066453-5956354</t>
  </si>
  <si>
    <t>406-3170031-4965929</t>
  </si>
  <si>
    <t>TIRUPATI</t>
  </si>
  <si>
    <t>406-2797935-5850720</t>
  </si>
  <si>
    <t>SET333-KR-DPT-M</t>
  </si>
  <si>
    <t>B09RKF4FNJ</t>
  </si>
  <si>
    <t>406-3383857-8159554</t>
  </si>
  <si>
    <t>404-0147269-8120350</t>
  </si>
  <si>
    <t>408-2119504-9432360</t>
  </si>
  <si>
    <t>BL103-XXL</t>
  </si>
  <si>
    <t>B085G9RB4Z</t>
  </si>
  <si>
    <t>403-1672810-7875548</t>
  </si>
  <si>
    <t>406-2782655-2006727</t>
  </si>
  <si>
    <t>JNE3522-KR-XXXL</t>
  </si>
  <si>
    <t>B08W9XJKRG</t>
  </si>
  <si>
    <t>171-3519449-1856316</t>
  </si>
  <si>
    <t>408-0555490-6245927</t>
  </si>
  <si>
    <t>404-6078612-2712363</t>
  </si>
  <si>
    <t>406-9838692-4397115</t>
  </si>
  <si>
    <t>JHANSI</t>
  </si>
  <si>
    <t>402-1142198-6127552</t>
  </si>
  <si>
    <t>JNE3641</t>
  </si>
  <si>
    <t>JNE3641-TP-N-XS</t>
  </si>
  <si>
    <t>B08ZH9LS2B</t>
  </si>
  <si>
    <t>407-3372628-6827539</t>
  </si>
  <si>
    <t>J0198-TP-M</t>
  </si>
  <si>
    <t>B09871N18P</t>
  </si>
  <si>
    <t>171-0980661-9053147</t>
  </si>
  <si>
    <t>404-0652755-6181138</t>
  </si>
  <si>
    <t>JNE3637</t>
  </si>
  <si>
    <t>JNE3637-KR-M</t>
  </si>
  <si>
    <t>B099FDV82Y</t>
  </si>
  <si>
    <t>403-5105892-4929145</t>
  </si>
  <si>
    <t>402-8153832-7938744</t>
  </si>
  <si>
    <t>402-4569915-9742711</t>
  </si>
  <si>
    <t>406-7455558-9750768</t>
  </si>
  <si>
    <t>404-5167387-3329926</t>
  </si>
  <si>
    <t>402-1774141-5620355</t>
  </si>
  <si>
    <t>408-3707474-7973948</t>
  </si>
  <si>
    <t>405-6535051-0840328</t>
  </si>
  <si>
    <t>171-3948959-6421154</t>
  </si>
  <si>
    <t>J0283-SET-XXL</t>
  </si>
  <si>
    <t>B08QGNKGKY</t>
  </si>
  <si>
    <t>404-7164315-9695556</t>
  </si>
  <si>
    <t>407-0774765-4858752</t>
  </si>
  <si>
    <t>407-9007522-6181931</t>
  </si>
  <si>
    <t>403-6113281-3337150</t>
  </si>
  <si>
    <t>JNE3870-DR-S</t>
  </si>
  <si>
    <t>B09RK7FBWT</t>
  </si>
  <si>
    <t>KARAIKAL</t>
  </si>
  <si>
    <t>407-4224181-0245127</t>
  </si>
  <si>
    <t>J0203</t>
  </si>
  <si>
    <t>J0203-TP-M</t>
  </si>
  <si>
    <t>B0965LYN1Y</t>
  </si>
  <si>
    <t>408-6825240-3952306</t>
  </si>
  <si>
    <t>SET203-KR-DPT-XXXL</t>
  </si>
  <si>
    <t>B08MYTBL9T</t>
  </si>
  <si>
    <t>407-4569849-0382742</t>
  </si>
  <si>
    <t>TIRUPATHUR SIVAGANGA DISTRICT</t>
  </si>
  <si>
    <t>JNE3733</t>
  </si>
  <si>
    <t>JNE3733-KR-XXXL</t>
  </si>
  <si>
    <t>B09KXQ1BP9</t>
  </si>
  <si>
    <t>171-5664241-6502730</t>
  </si>
  <si>
    <t>SET014-KR-PP-XL</t>
  </si>
  <si>
    <t>B07JPDNJTB</t>
  </si>
  <si>
    <t>171-5437418-2390724</t>
  </si>
  <si>
    <t>Vazhakkala</t>
  </si>
  <si>
    <t>404-1772670-7152329</t>
  </si>
  <si>
    <t>406-3052636-8301103</t>
  </si>
  <si>
    <t>Dhasai, shahapur</t>
  </si>
  <si>
    <t>405-6715440-4333108</t>
  </si>
  <si>
    <t>407-0734955-7712311</t>
  </si>
  <si>
    <t>SET145-KR-NP-M</t>
  </si>
  <si>
    <t>B0822TVYZ1</t>
  </si>
  <si>
    <t>171-1446439-8504316</t>
  </si>
  <si>
    <t>BAHRAICH</t>
  </si>
  <si>
    <t>171-0440201-0373107</t>
  </si>
  <si>
    <t>404-2742017-3097107</t>
  </si>
  <si>
    <t>SET339-KR-NP-S</t>
  </si>
  <si>
    <t>B09RT1WSR9</t>
  </si>
  <si>
    <t>SOLAN</t>
  </si>
  <si>
    <t>403-9319366-4675531</t>
  </si>
  <si>
    <t>SET289</t>
  </si>
  <si>
    <t>SET289-KR-NP-XL</t>
  </si>
  <si>
    <t>B099NHFG2H</t>
  </si>
  <si>
    <t>408-1454365-9320327</t>
  </si>
  <si>
    <t>JNE3611-KR-XXL</t>
  </si>
  <si>
    <t>B08XVKLMZK</t>
  </si>
  <si>
    <t>406-0573743-1256369</t>
  </si>
  <si>
    <t>405-7812351-9409134</t>
  </si>
  <si>
    <t>Bhimavaram</t>
  </si>
  <si>
    <t>407-9556485-5636368</t>
  </si>
  <si>
    <t>407-3069653-3316340</t>
  </si>
  <si>
    <t>J0006-SET-XL</t>
  </si>
  <si>
    <t>B0894XHM78</t>
  </si>
  <si>
    <t>407-5927860-6825117</t>
  </si>
  <si>
    <t>SET269-KR-NP-XXXL</t>
  </si>
  <si>
    <t>B0983FSRFS</t>
  </si>
  <si>
    <t>405-8442331-4444344</t>
  </si>
  <si>
    <t>402-2055366-8121928</t>
  </si>
  <si>
    <t>JNE3639-TP-N-L</t>
  </si>
  <si>
    <t>B08ZJ37HW4</t>
  </si>
  <si>
    <t>171-0591884-8892361</t>
  </si>
  <si>
    <t>407-8232583-5805130</t>
  </si>
  <si>
    <t>JNE3366-KR-1053-M</t>
  </si>
  <si>
    <t>B07T1XCJWG</t>
  </si>
  <si>
    <t>404-2603731-2492359</t>
  </si>
  <si>
    <t>JNE3802-KR-XS</t>
  </si>
  <si>
    <t>B09K3TGHYV</t>
  </si>
  <si>
    <t>171-7014973-5244347</t>
  </si>
  <si>
    <t>402-8205698-4945157</t>
  </si>
  <si>
    <t>JNE3805-KR-M</t>
  </si>
  <si>
    <t>B09K3TFNR8</t>
  </si>
  <si>
    <t>402-6214278-5833114</t>
  </si>
  <si>
    <t>403-6890379-1481115</t>
  </si>
  <si>
    <t>JNE3291-KR-L</t>
  </si>
  <si>
    <t>B07R5X9WJB</t>
  </si>
  <si>
    <t>406-9419237-9193910</t>
  </si>
  <si>
    <t>SET405-KR-NP-L</t>
  </si>
  <si>
    <t>B09QJ4HWCC</t>
  </si>
  <si>
    <t>408-2767388-5777151</t>
  </si>
  <si>
    <t>JNE3800-KR-XXXL</t>
  </si>
  <si>
    <t>B09SDZ64HF</t>
  </si>
  <si>
    <t>402-7104637-0484366</t>
  </si>
  <si>
    <t>J0343-DR-L</t>
  </si>
  <si>
    <t>B098P4234P</t>
  </si>
  <si>
    <t>Koyyalagudem</t>
  </si>
  <si>
    <t>402-9795536-9129129</t>
  </si>
  <si>
    <t>J0297</t>
  </si>
  <si>
    <t>J0297-TP-S</t>
  </si>
  <si>
    <t>B099S8W6W1</t>
  </si>
  <si>
    <t>402-5604624-3215528</t>
  </si>
  <si>
    <t>J0342-TP-S</t>
  </si>
  <si>
    <t>B099S89CXL</t>
  </si>
  <si>
    <t>J0337</t>
  </si>
  <si>
    <t>J0337-TP-S</t>
  </si>
  <si>
    <t>B0986YM7CR</t>
  </si>
  <si>
    <t>408-9823927-1281934</t>
  </si>
  <si>
    <t>171-7277647-9225128</t>
  </si>
  <si>
    <t>SET359-KR-NP-XS</t>
  </si>
  <si>
    <t>B09RKF1Z2C</t>
  </si>
  <si>
    <t>405-4593927-0000328</t>
  </si>
  <si>
    <t>407-7772023-2425157</t>
  </si>
  <si>
    <t>JNE3616-KR-XS</t>
  </si>
  <si>
    <t>B09814Q41H</t>
  </si>
  <si>
    <t>404-8572193-2839561</t>
  </si>
  <si>
    <t>407-6939089-1537123</t>
  </si>
  <si>
    <t>404-6948545-7291516</t>
  </si>
  <si>
    <t>J0118-TP-S</t>
  </si>
  <si>
    <t>B08N48GPXB</t>
  </si>
  <si>
    <t>408-0258173-9179518</t>
  </si>
  <si>
    <t>CHAMARAJANAGAR</t>
  </si>
  <si>
    <t>404-1106988-6666746</t>
  </si>
  <si>
    <t>405-5194612-0481955</t>
  </si>
  <si>
    <t>JNE3781-KR-S</t>
  </si>
  <si>
    <t>B09K3WHHR1</t>
  </si>
  <si>
    <t>404-2236859-4034766</t>
  </si>
  <si>
    <t>403-4728291-6201133</t>
  </si>
  <si>
    <t>171-4829759-7276307</t>
  </si>
  <si>
    <t>SET329-KR-NP-M</t>
  </si>
  <si>
    <t>B09K3BNDTT</t>
  </si>
  <si>
    <t>KALIMPONG</t>
  </si>
  <si>
    <t>407-0501514-9592363</t>
  </si>
  <si>
    <t>408-0235623-6777169</t>
  </si>
  <si>
    <t>J0094-KR-L</t>
  </si>
  <si>
    <t>B089G33DCV</t>
  </si>
  <si>
    <t>BILIMORA</t>
  </si>
  <si>
    <t>405-1911136-0410760</t>
  </si>
  <si>
    <t>408-7948290-3641905</t>
  </si>
  <si>
    <t>406-4536313-6390763</t>
  </si>
  <si>
    <t>171-9945479-3693938</t>
  </si>
  <si>
    <t>JNE3633-KR-XXL</t>
  </si>
  <si>
    <t>B094FL7XWR</t>
  </si>
  <si>
    <t>171-4231942-4178761</t>
  </si>
  <si>
    <t>JNE3633-KR-L</t>
  </si>
  <si>
    <t>B094FK7621</t>
  </si>
  <si>
    <t>JNE3633-KR-M</t>
  </si>
  <si>
    <t>B094FKV8JK</t>
  </si>
  <si>
    <t>406-0057063-94843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6811711-0713128</t>
  </si>
  <si>
    <t>171-3735683-9566761</t>
  </si>
  <si>
    <t>TALIPARAMBA</t>
  </si>
  <si>
    <t>402-8444832-4083501</t>
  </si>
  <si>
    <t>403-3814361-9265146</t>
  </si>
  <si>
    <t>J0205</t>
  </si>
  <si>
    <t>J0205-TP-XXL</t>
  </si>
  <si>
    <t>B09871M45X</t>
  </si>
  <si>
    <t>171-7911311-2466767</t>
  </si>
  <si>
    <t>SET380-KR-NP-S</t>
  </si>
  <si>
    <t>B09QJ4QS15</t>
  </si>
  <si>
    <t>402-4125117-0933108</t>
  </si>
  <si>
    <t>SHAHADA</t>
  </si>
  <si>
    <t>408-3167600-0543567</t>
  </si>
  <si>
    <t>408-2445256-0558714</t>
  </si>
  <si>
    <t>JNE3609-KR-XXXL</t>
  </si>
  <si>
    <t>B08W2R1L7V</t>
  </si>
  <si>
    <t>406-4656922-1320367</t>
  </si>
  <si>
    <t>SET328-KR-NP-M</t>
  </si>
  <si>
    <t>B09K3YVY3B</t>
  </si>
  <si>
    <t>404-0260831-4696339</t>
  </si>
  <si>
    <t>408-5058740-6158755</t>
  </si>
  <si>
    <t>403-0566843-2040329</t>
  </si>
  <si>
    <t>SET249</t>
  </si>
  <si>
    <t>SET249-KR-NP-L</t>
  </si>
  <si>
    <t>B08XQ8Q141</t>
  </si>
  <si>
    <t>407-3625094-6531543</t>
  </si>
  <si>
    <t>405-3199110-8543516</t>
  </si>
  <si>
    <t>171-9446158-9170726</t>
  </si>
  <si>
    <t>403-6039515-6350739</t>
  </si>
  <si>
    <t>171-8998979-4555540</t>
  </si>
  <si>
    <t>408-3023236-1263553</t>
  </si>
  <si>
    <t>405-4024381-8213142</t>
  </si>
  <si>
    <t>402-7594568-6797168</t>
  </si>
  <si>
    <t>402-7002521-4403512</t>
  </si>
  <si>
    <t>171-9463409-0530732</t>
  </si>
  <si>
    <t>404-6327327-5317931</t>
  </si>
  <si>
    <t>404-4580833-2024355</t>
  </si>
  <si>
    <t>402-8726245-7973149</t>
  </si>
  <si>
    <t>406-2888190-8554707</t>
  </si>
  <si>
    <t>JNE3423-KR-M</t>
  </si>
  <si>
    <t>B081WSTXZ9</t>
  </si>
  <si>
    <t>171-1028074-11075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RSTHMTL7LSZQ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442029-9654749</t>
  </si>
  <si>
    <t>VARANGAON</t>
  </si>
  <si>
    <t>171-9971867-0049912</t>
  </si>
  <si>
    <t>404-9369285-1714733</t>
  </si>
  <si>
    <t>JNE3804</t>
  </si>
  <si>
    <t>JNE3804-KR-M</t>
  </si>
  <si>
    <t>B09K3Y4T4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104141-8322721</t>
  </si>
  <si>
    <t>408-4941904-5086712</t>
  </si>
  <si>
    <t>BHATAPARA</t>
  </si>
  <si>
    <t>402-7058104-9370726</t>
  </si>
  <si>
    <t>BAGRU</t>
  </si>
  <si>
    <t>405-9357365-6048342</t>
  </si>
  <si>
    <t>405-9030073-4428309</t>
  </si>
  <si>
    <t>403-8567541-1385124</t>
  </si>
  <si>
    <t>JNE3730</t>
  </si>
  <si>
    <t>JNE3730-KR-XL</t>
  </si>
  <si>
    <t>B09HMG9NV1</t>
  </si>
  <si>
    <t>402-7841454-0043535</t>
  </si>
  <si>
    <t>171-4970874-2361921</t>
  </si>
  <si>
    <t>SET350-KR-NP-L</t>
  </si>
  <si>
    <t>B09RKDXRZK</t>
  </si>
  <si>
    <t>DHULE</t>
  </si>
  <si>
    <t>407-7536707-9641158</t>
  </si>
  <si>
    <t>171-8026246-2244339</t>
  </si>
  <si>
    <t>407-5512922-1017131</t>
  </si>
  <si>
    <t>ARMUR</t>
  </si>
  <si>
    <t>404-4850852-1051543</t>
  </si>
  <si>
    <t>171-0998262-4009138</t>
  </si>
  <si>
    <t>SET342-KR-NP-N-XS</t>
  </si>
  <si>
    <t>B09Q1943PQ</t>
  </si>
  <si>
    <t>407-6464371-4721948</t>
  </si>
  <si>
    <t>JNE2199-KR-411-A-XXXL</t>
  </si>
  <si>
    <t>B07FXVP936</t>
  </si>
  <si>
    <t>407-1106081-8339549</t>
  </si>
  <si>
    <t>JNE09186</t>
  </si>
  <si>
    <t>JNE09186-BLUE-SR-JP7104RMV-N</t>
  </si>
  <si>
    <t>B09HXSF88W</t>
  </si>
  <si>
    <t>406-4272047-6672315</t>
  </si>
  <si>
    <t>407-8750750-9600320</t>
  </si>
  <si>
    <t>JNE3160-KR-XXL</t>
  </si>
  <si>
    <t>B07K32X6RR</t>
  </si>
  <si>
    <t>405-5971645-4953925</t>
  </si>
  <si>
    <t>404-1287419-5957960</t>
  </si>
  <si>
    <t>SET098-KR-PP-L</t>
  </si>
  <si>
    <t>B07X3M5KLQ</t>
  </si>
  <si>
    <t>Srikakulam</t>
  </si>
  <si>
    <t>404-9086564-6185934</t>
  </si>
  <si>
    <t>SET243</t>
  </si>
  <si>
    <t>SET243-KR-PP-L</t>
  </si>
  <si>
    <t>B08QGKX1L8</t>
  </si>
  <si>
    <t>407-7730882-3240332</t>
  </si>
  <si>
    <t>JNE3468-KR-S</t>
  </si>
  <si>
    <t>B08RP3YXBX</t>
  </si>
  <si>
    <t>171-9998126-0070740</t>
  </si>
  <si>
    <t>CHENDAMANGALAM</t>
  </si>
  <si>
    <t>408-6470580-6185147</t>
  </si>
  <si>
    <t>Forbesganj</t>
  </si>
  <si>
    <t>406-3317906-1411501</t>
  </si>
  <si>
    <t>SET131</t>
  </si>
  <si>
    <t>SET131-KR-NP-A-XXL</t>
  </si>
  <si>
    <t>B07WPVB9GJ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1425273-5885106</t>
  </si>
  <si>
    <t>405-0182533-8089922</t>
  </si>
  <si>
    <t>JNE3559</t>
  </si>
  <si>
    <t>JNE3559-KR-L</t>
  </si>
  <si>
    <t>B08QM7Z7QJ</t>
  </si>
  <si>
    <t>407-2693089-2273915</t>
  </si>
  <si>
    <t>ANKLESHWAR</t>
  </si>
  <si>
    <t>408-4323490-4065148</t>
  </si>
  <si>
    <t>404-6180783-0232335</t>
  </si>
  <si>
    <t>403-9386438-5021104</t>
  </si>
  <si>
    <t>MIRGANJ</t>
  </si>
  <si>
    <t>402-9940699-5926750</t>
  </si>
  <si>
    <t>CHENGANNUR</t>
  </si>
  <si>
    <t>405-1474158-3832363</t>
  </si>
  <si>
    <t>CHOCKLI</t>
  </si>
  <si>
    <t>408-5930316-1228344</t>
  </si>
  <si>
    <t>J0012-SKD-XL</t>
  </si>
  <si>
    <t>B0894WY9V7</t>
  </si>
  <si>
    <t>408-9153542-6724360</t>
  </si>
  <si>
    <t>JNE3837-KR-M</t>
  </si>
  <si>
    <t>B09RKCMWVM</t>
  </si>
  <si>
    <t>Azamgarh</t>
  </si>
  <si>
    <t>407-7334254-3440338</t>
  </si>
  <si>
    <t>407-8528351-1532307</t>
  </si>
  <si>
    <t>J0350</t>
  </si>
  <si>
    <t>J0350-SET-XXXL</t>
  </si>
  <si>
    <t>B0983F9VZQ</t>
  </si>
  <si>
    <t>SHEOPUR</t>
  </si>
  <si>
    <t>408-7916864-8557952</t>
  </si>
  <si>
    <t>JNE3781-KR-M</t>
  </si>
  <si>
    <t>B09K3WRM4Q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7777726-3004319</t>
  </si>
  <si>
    <t>403-5858803-4786741</t>
  </si>
  <si>
    <t>J0416-DR-XL</t>
  </si>
  <si>
    <t>B09TY14PVB</t>
  </si>
  <si>
    <t>171-3784767-6075547</t>
  </si>
  <si>
    <t>ETTUMANOOR</t>
  </si>
  <si>
    <t>403-8689214-5984333</t>
  </si>
  <si>
    <t>402-2379252-5068345</t>
  </si>
  <si>
    <t>402-9359174-3933911</t>
  </si>
  <si>
    <t>171-6463386-7040352</t>
  </si>
  <si>
    <t>JNE3722-KR-XXL</t>
  </si>
  <si>
    <t>B09BQBF3Y2</t>
  </si>
  <si>
    <t>408-6349629-6849931</t>
  </si>
  <si>
    <t>JNE3668</t>
  </si>
  <si>
    <t>JNE3668-TP-N-M</t>
  </si>
  <si>
    <t>B08ZHNDV5P</t>
  </si>
  <si>
    <t>403-2598539-6705919</t>
  </si>
  <si>
    <t>SET239-KR-NP-L</t>
  </si>
  <si>
    <t>B08TZX4W3Q</t>
  </si>
  <si>
    <t>404-0814480-8157169</t>
  </si>
  <si>
    <t>JNE3716-KR-XL</t>
  </si>
  <si>
    <t>B099FB6BY3</t>
  </si>
  <si>
    <t>406-1719672-6593146</t>
  </si>
  <si>
    <t>JNE3574</t>
  </si>
  <si>
    <t>JNE3574-KR-L</t>
  </si>
  <si>
    <t>B08MYX1DXG</t>
  </si>
  <si>
    <t>404-0648048-1547512</t>
  </si>
  <si>
    <t>404-6187428-2677125</t>
  </si>
  <si>
    <t>405-9529745-2486767</t>
  </si>
  <si>
    <t>403-0640960-1142743</t>
  </si>
  <si>
    <t>PATAUDI</t>
  </si>
  <si>
    <t>171-4908756-6825934</t>
  </si>
  <si>
    <t>SET261</t>
  </si>
  <si>
    <t>SET261-KR-PP-S</t>
  </si>
  <si>
    <t>B08WHQY56H</t>
  </si>
  <si>
    <t>402-6242660-3791507</t>
  </si>
  <si>
    <t>408-3963956-9054738</t>
  </si>
  <si>
    <t>BTM036</t>
  </si>
  <si>
    <t>BTM036-PP-XXXL</t>
  </si>
  <si>
    <t>B08KRKZQZL</t>
  </si>
  <si>
    <t>403-5592001-5944335</t>
  </si>
  <si>
    <t>JNE3620-KR-XXL</t>
  </si>
  <si>
    <t>B091Q92M8Z</t>
  </si>
  <si>
    <t>405-0857013-6017959</t>
  </si>
  <si>
    <t>SET290-KR-DPT-XL</t>
  </si>
  <si>
    <t>B09B58186F</t>
  </si>
  <si>
    <t>403-6813931-5191540</t>
  </si>
  <si>
    <t>SULTANPUR</t>
  </si>
  <si>
    <t>408-8969729-2665919</t>
  </si>
  <si>
    <t>406-2764296-9821964</t>
  </si>
  <si>
    <t>SET303-KR-NP-XXL</t>
  </si>
  <si>
    <t>B09K3FPFL9</t>
  </si>
  <si>
    <t>Chittoor District</t>
  </si>
  <si>
    <t>407-5549009-7693120</t>
  </si>
  <si>
    <t>402-6166936-1377140</t>
  </si>
  <si>
    <t>Kakkanad</t>
  </si>
  <si>
    <t>406-7177329-9256321</t>
  </si>
  <si>
    <t>JNE1998-KR-311-M</t>
  </si>
  <si>
    <t>B074XBL3W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ZSPTBDT3RY6G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022144-5742705</t>
  </si>
  <si>
    <t>408-5501152-0064344</t>
  </si>
  <si>
    <t>SET366-KR-NP-XXXL</t>
  </si>
  <si>
    <t>B09QJM78W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N6QGG4HRHN6T4,Amazon PLCC Free-Financing Universal Merchant SS-1649410271076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108767-7365115</t>
  </si>
  <si>
    <t>SET375-KR-NP-XS</t>
  </si>
  <si>
    <t>B09RKCZ71Q</t>
  </si>
  <si>
    <t>402-4461977-9541920</t>
  </si>
  <si>
    <t>JNE3837-KR-XS</t>
  </si>
  <si>
    <t>B09RKCG8QR</t>
  </si>
  <si>
    <t>402-4473697-3563515</t>
  </si>
  <si>
    <t>404-0186996-2812338</t>
  </si>
  <si>
    <t>VAISHALI</t>
  </si>
  <si>
    <t>408-3958366-2477132</t>
  </si>
  <si>
    <t>171-7877406-4080317</t>
  </si>
  <si>
    <t>JNE3423-KR-L</t>
  </si>
  <si>
    <t>B081X4S826</t>
  </si>
  <si>
    <t>171-0594005-6259502</t>
  </si>
  <si>
    <t>404-5259816-3691561</t>
  </si>
  <si>
    <t>MEN5025-KR-M</t>
  </si>
  <si>
    <t>B08YYR1BFP</t>
  </si>
  <si>
    <t>408-4158189-1389110</t>
  </si>
  <si>
    <t>406-5173980-7285129</t>
  </si>
  <si>
    <t>402-9275763-3353164</t>
  </si>
  <si>
    <t>SET209-KR-PP-L</t>
  </si>
  <si>
    <t>B099WWC6M3</t>
  </si>
  <si>
    <t>405-2447418-1302765</t>
  </si>
  <si>
    <t>KOLHAPUR</t>
  </si>
  <si>
    <t>403-4947842-9768365</t>
  </si>
  <si>
    <t>J0096-KR-XXL</t>
  </si>
  <si>
    <t>B089G1TKY8</t>
  </si>
  <si>
    <t>403-0084276-9623557</t>
  </si>
  <si>
    <t>JNE3476-KR-S</t>
  </si>
  <si>
    <t>B08B3XTHQ1</t>
  </si>
  <si>
    <t>408-9033203-1170738</t>
  </si>
  <si>
    <t>JNE3690-TU-M</t>
  </si>
  <si>
    <t>B094FKN9TM</t>
  </si>
  <si>
    <t>407-5144163-4853961</t>
  </si>
  <si>
    <t>402-9878967-6551549</t>
  </si>
  <si>
    <t>J0013-SKD-XS</t>
  </si>
  <si>
    <t>B08CMXXV2J</t>
  </si>
  <si>
    <t>402-2573930-5508359</t>
  </si>
  <si>
    <t>402-3372886-8299535</t>
  </si>
  <si>
    <t>403-2652616-1576356</t>
  </si>
  <si>
    <t>403-8574107-0070701</t>
  </si>
  <si>
    <t>403-2971736-0791568</t>
  </si>
  <si>
    <t>SRIKAKULAM</t>
  </si>
  <si>
    <t>406-9309540-1674740</t>
  </si>
  <si>
    <t>SET227-KR-PP-A-L</t>
  </si>
  <si>
    <t>B08P1DJ2RT</t>
  </si>
  <si>
    <t>Navi Mumbai,THANE</t>
  </si>
  <si>
    <t>171-2782023-5710711</t>
  </si>
  <si>
    <t>171-3740843-6733149</t>
  </si>
  <si>
    <t>171-0600216-6049127</t>
  </si>
  <si>
    <t>406-0275187-8372320</t>
  </si>
  <si>
    <t>SET272</t>
  </si>
  <si>
    <t>SET272-KR-PP-S</t>
  </si>
  <si>
    <t>B0983CWQDP</t>
  </si>
  <si>
    <t>408-3168100-6610710</t>
  </si>
  <si>
    <t>408-1217089-2244309</t>
  </si>
  <si>
    <t>J0349-SET-XS</t>
  </si>
  <si>
    <t>B099NM2DM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005053-3239545</t>
  </si>
  <si>
    <t>171-3491566-9669144</t>
  </si>
  <si>
    <t>J0212</t>
  </si>
  <si>
    <t>J0212-DR-XXXL</t>
  </si>
  <si>
    <t>B0982Z25ZX</t>
  </si>
  <si>
    <t>Bandel</t>
  </si>
  <si>
    <t>403-2803671-6238713</t>
  </si>
  <si>
    <t>SET290-KR-DPT-XS</t>
  </si>
  <si>
    <t>B09B57QMC1</t>
  </si>
  <si>
    <t>Ilayangudi, Sivagangai</t>
  </si>
  <si>
    <t>405-2159152-3337909</t>
  </si>
  <si>
    <t>PANIHATI</t>
  </si>
  <si>
    <t>405-1225639-2741916</t>
  </si>
  <si>
    <t>J0350-SET-XL</t>
  </si>
  <si>
    <t>B0983GD1BK</t>
  </si>
  <si>
    <t>406-6966044-4338762</t>
  </si>
  <si>
    <t>402-1126686-2117168</t>
  </si>
  <si>
    <t>404-1367077-3327511</t>
  </si>
  <si>
    <t>171-1613026-83043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6913990-5925937</t>
  </si>
  <si>
    <t>MAHESANA</t>
  </si>
  <si>
    <t>405-5116033-4464342</t>
  </si>
  <si>
    <t>406-2913349-8710757</t>
  </si>
  <si>
    <t>406-7344016-6445153</t>
  </si>
  <si>
    <t>J0002-SKD-M</t>
  </si>
  <si>
    <t>B0894YWSQ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9610502-5861920</t>
  </si>
  <si>
    <t>J0283-SET-M</t>
  </si>
  <si>
    <t>B08QGLPKNK</t>
  </si>
  <si>
    <t>Banaswadi, Bengaluru</t>
  </si>
  <si>
    <t>407-9947638-8615546</t>
  </si>
  <si>
    <t>J0094-KR-XXL</t>
  </si>
  <si>
    <t>B089FZH54C</t>
  </si>
  <si>
    <t>171-9552812-7168342</t>
  </si>
  <si>
    <t>MEN5009-KR-XXL</t>
  </si>
  <si>
    <t>B08YYVFT61</t>
  </si>
  <si>
    <t>403-7726259-5563500</t>
  </si>
  <si>
    <t>J0335-DR-XXXL</t>
  </si>
  <si>
    <t>B098312LNC</t>
  </si>
  <si>
    <t>402-4893218-0589126</t>
  </si>
  <si>
    <t>171-1478634-1301153</t>
  </si>
  <si>
    <t>Jalgaon</t>
  </si>
  <si>
    <t>171-0169810-1362770</t>
  </si>
  <si>
    <t>J0088</t>
  </si>
  <si>
    <t>J0088-TP-XL</t>
  </si>
  <si>
    <t>B092CZP2ZY</t>
  </si>
  <si>
    <t>405-8304079-1896309</t>
  </si>
  <si>
    <t>404-4457030-2345118</t>
  </si>
  <si>
    <t>SET203-KR-DPT-L</t>
  </si>
  <si>
    <t>B08MYV6C3Y</t>
  </si>
  <si>
    <t>171-2897220-4114755</t>
  </si>
  <si>
    <t>403-4680829-7489913</t>
  </si>
  <si>
    <t>407-6254003-5107513</t>
  </si>
  <si>
    <t>J0012-SKD-S</t>
  </si>
  <si>
    <t>B0894WX8CC</t>
  </si>
  <si>
    <t>PERIYAKULAM</t>
  </si>
  <si>
    <t>402-4282286-9530767</t>
  </si>
  <si>
    <t>Razam</t>
  </si>
  <si>
    <t>403-8985642-1548358</t>
  </si>
  <si>
    <t>J0013-SKD-L</t>
  </si>
  <si>
    <t>B08CMG9FVB</t>
  </si>
  <si>
    <t>RAXAUL BAZAR</t>
  </si>
  <si>
    <t>408-9298258-4808330</t>
  </si>
  <si>
    <t>405-9280619-7009149</t>
  </si>
  <si>
    <t>406-8319499-6017965</t>
  </si>
  <si>
    <t>402-4386195-1801139</t>
  </si>
  <si>
    <t>402-1230289-9483549</t>
  </si>
  <si>
    <t>UDALGURI</t>
  </si>
  <si>
    <t>403-7300419-3581921</t>
  </si>
  <si>
    <t>403-6401683-7695522</t>
  </si>
  <si>
    <t>J0014-LCD-M</t>
  </si>
  <si>
    <t>B0894XW4QF</t>
  </si>
  <si>
    <t>408-3905352-1044352</t>
  </si>
  <si>
    <t>404-5914935-6357943</t>
  </si>
  <si>
    <t>403-8388360-8813924</t>
  </si>
  <si>
    <t>SET317</t>
  </si>
  <si>
    <t>SET317-KR-PP-XXL</t>
  </si>
  <si>
    <t>B09RKD5B2W</t>
  </si>
  <si>
    <t>BADLI</t>
  </si>
  <si>
    <t>406-2112806-6712354</t>
  </si>
  <si>
    <t>JNE3311-KR-XXXL</t>
  </si>
  <si>
    <t>B07SMNWWG9</t>
  </si>
  <si>
    <t>171-8841299-2917919</t>
  </si>
  <si>
    <t>404-9917865-9936362</t>
  </si>
  <si>
    <t>JNE3738-KR-XL</t>
  </si>
  <si>
    <t>B099NMSHR7</t>
  </si>
  <si>
    <t>404-1174106-5017938</t>
  </si>
  <si>
    <t>406-8355257-8200337</t>
  </si>
  <si>
    <t>J0240</t>
  </si>
  <si>
    <t>J0240-SKD-S</t>
  </si>
  <si>
    <t>B0925WFCYZ</t>
  </si>
  <si>
    <t>ahmedabad</t>
  </si>
  <si>
    <t>406-7000104-9425902</t>
  </si>
  <si>
    <t>407-9104172-3413109</t>
  </si>
  <si>
    <t>404-8091932-3273966</t>
  </si>
  <si>
    <t>405-9290919-2590717</t>
  </si>
  <si>
    <t>BHABHAR</t>
  </si>
  <si>
    <t>408-0234523-1281124</t>
  </si>
  <si>
    <t>MATTANNUR</t>
  </si>
  <si>
    <t>405-4607483-1903525</t>
  </si>
  <si>
    <t>JNE3773-KR-M</t>
  </si>
  <si>
    <t>B09K3XVSBJ</t>
  </si>
  <si>
    <t>405-4434560-9831534</t>
  </si>
  <si>
    <t>JNE3776-KR-L</t>
  </si>
  <si>
    <t>B09K3S91KQ</t>
  </si>
  <si>
    <t>171-6431099-7662756</t>
  </si>
  <si>
    <t>405-6254396-5851529</t>
  </si>
  <si>
    <t>402-8931875-6856333</t>
  </si>
  <si>
    <t>SET210</t>
  </si>
  <si>
    <t>SET210-KR-PP-L</t>
  </si>
  <si>
    <t>B08RJBQSMG</t>
  </si>
  <si>
    <t>406-4520761-3271551</t>
  </si>
  <si>
    <t>SET299</t>
  </si>
  <si>
    <t>SET299-KR-PP-XXXL</t>
  </si>
  <si>
    <t>B09QJ5KF55</t>
  </si>
  <si>
    <t>VILLIAPPALLY</t>
  </si>
  <si>
    <t>406-4217845-3431527</t>
  </si>
  <si>
    <t>405-6588452-5432363</t>
  </si>
  <si>
    <t>SET344-KR-NP-M</t>
  </si>
  <si>
    <t>B09QJ3YSPB</t>
  </si>
  <si>
    <t>KARNAPRAYAG</t>
  </si>
  <si>
    <t>404-0670600-6573131</t>
  </si>
  <si>
    <t>404-5514545-2237903</t>
  </si>
  <si>
    <t>406-2045934-1004316</t>
  </si>
  <si>
    <t>JNE3870-DR-L</t>
  </si>
  <si>
    <t>B09RK7N97N</t>
  </si>
  <si>
    <t>406-5458702-7025966</t>
  </si>
  <si>
    <t>Guntur dist ponnur</t>
  </si>
  <si>
    <t>402-0526211-6588354</t>
  </si>
  <si>
    <t>406-1651422-6048366</t>
  </si>
  <si>
    <t>404-1164980-0743548</t>
  </si>
  <si>
    <t>408-8592242-4689925</t>
  </si>
  <si>
    <t>406-1437794-8030720</t>
  </si>
  <si>
    <t>403-0004473-6389139</t>
  </si>
  <si>
    <t>J0277-SKD-XL</t>
  </si>
  <si>
    <t>B08QGLBXXQ</t>
  </si>
  <si>
    <t>BUNGAL</t>
  </si>
  <si>
    <t>171-0880276-6498709</t>
  </si>
  <si>
    <t>404-7443619-0957909</t>
  </si>
  <si>
    <t>J0236-SKD-XXXL</t>
  </si>
  <si>
    <t>B08ZYPCX6Y</t>
  </si>
  <si>
    <t>403-9270227-0071534</t>
  </si>
  <si>
    <t>405-6229345-6237143</t>
  </si>
  <si>
    <t>SET329-KR-NP-L</t>
  </si>
  <si>
    <t>B09K3S1BWQ</t>
  </si>
  <si>
    <t>404-9965747-0974710</t>
  </si>
  <si>
    <t>404-2978061-6981140</t>
  </si>
  <si>
    <t>J0346-SET-XL</t>
  </si>
  <si>
    <t>B0983G1KLL</t>
  </si>
  <si>
    <t>404-3900344-0708318</t>
  </si>
  <si>
    <t>SET302-KR-PP-M</t>
  </si>
  <si>
    <t>B09RKCLMD1</t>
  </si>
  <si>
    <t>406-7912142-7944357</t>
  </si>
  <si>
    <t>404-4492242-5541963</t>
  </si>
  <si>
    <t>171-7727765-4369962</t>
  </si>
  <si>
    <t>402-1923558-1339568</t>
  </si>
  <si>
    <t>406-4730085-5853108</t>
  </si>
  <si>
    <t>JNE3265</t>
  </si>
  <si>
    <t>JNE3265-KR-XXL</t>
  </si>
  <si>
    <t>B07R51NJC2</t>
  </si>
  <si>
    <t>404-1190035-3868339</t>
  </si>
  <si>
    <t>J0124-TP-XXL</t>
  </si>
  <si>
    <t>B08MYNGSF7</t>
  </si>
  <si>
    <t>408-8822466-2349902</t>
  </si>
  <si>
    <t>406-7018146-0365938</t>
  </si>
  <si>
    <t>406-0214474-1670742</t>
  </si>
  <si>
    <t>402-1632400-3825120</t>
  </si>
  <si>
    <t>MEN5015</t>
  </si>
  <si>
    <t>MEN5015-KR-XL</t>
  </si>
  <si>
    <t>B08YYQRS7K</t>
  </si>
  <si>
    <t>406-1502574-7093952</t>
  </si>
  <si>
    <t>J0179</t>
  </si>
  <si>
    <t>J0179-KR-L</t>
  </si>
  <si>
    <t>B08N197PDV</t>
  </si>
  <si>
    <t>404-9553152-9198744</t>
  </si>
  <si>
    <t>SET320-KR-NP-XXL</t>
  </si>
  <si>
    <t>B09RKF9X23</t>
  </si>
  <si>
    <t>402-7269915-5181158</t>
  </si>
  <si>
    <t>Bhilai</t>
  </si>
  <si>
    <t>407-0805656-3355558</t>
  </si>
  <si>
    <t>171-4476834-6377911</t>
  </si>
  <si>
    <t>403-4367585-6437918</t>
  </si>
  <si>
    <t>J0106</t>
  </si>
  <si>
    <t>J0106-KR-M</t>
  </si>
  <si>
    <t>B08PVTPCZ3</t>
  </si>
  <si>
    <t>407-8611776-7216356</t>
  </si>
  <si>
    <t>JNE3482</t>
  </si>
  <si>
    <t>JNE3482-KR-XL</t>
  </si>
  <si>
    <t>B08HHJRCQZ</t>
  </si>
  <si>
    <t>406-5092285-9522713</t>
  </si>
  <si>
    <t>JNE3793-KR-S</t>
  </si>
  <si>
    <t>B09NQ5TMFZ</t>
  </si>
  <si>
    <t>404-8286140-4504316</t>
  </si>
  <si>
    <t>408-8019500-4688352</t>
  </si>
  <si>
    <t>SET171-KR-NP-XL</t>
  </si>
  <si>
    <t>B0822V6P8L</t>
  </si>
  <si>
    <t>404-5521489-9873928</t>
  </si>
  <si>
    <t>JNE3785-KR-M</t>
  </si>
  <si>
    <t>B09K3T29DG</t>
  </si>
  <si>
    <t>406-3351689-9041932</t>
  </si>
  <si>
    <t>JNE3518-KR-L</t>
  </si>
  <si>
    <t>B08XVQM1LP</t>
  </si>
  <si>
    <t>171-5961123-5031518</t>
  </si>
  <si>
    <t>403-0611327-5153140</t>
  </si>
  <si>
    <t>SET331-KR-NP-XXL</t>
  </si>
  <si>
    <t>B09NQ3P98W</t>
  </si>
  <si>
    <t>406-6263941-2252334</t>
  </si>
  <si>
    <t>J0251</t>
  </si>
  <si>
    <t>J0251-SKD-XS</t>
  </si>
  <si>
    <t>B09KXSYRR3</t>
  </si>
  <si>
    <t>171-1979104-0682715</t>
  </si>
  <si>
    <t>171-7718922-7643545</t>
  </si>
  <si>
    <t>J0252</t>
  </si>
  <si>
    <t>J0252-SKD-S</t>
  </si>
  <si>
    <t>B09KXVNX6D</t>
  </si>
  <si>
    <t>404-5077872-7569968</t>
  </si>
  <si>
    <t>405-6127335-8537150</t>
  </si>
  <si>
    <t>405-5072638-5053100</t>
  </si>
  <si>
    <t>MEN5018-KR-L</t>
  </si>
  <si>
    <t>B08YZ34ZT3</t>
  </si>
  <si>
    <t>404-4178459-5526722</t>
  </si>
  <si>
    <t>SET386-KR-NP-XL</t>
  </si>
  <si>
    <t>B09K3C298K</t>
  </si>
  <si>
    <t>SET384-KR-NP-XL</t>
  </si>
  <si>
    <t>B09K3R6GYF</t>
  </si>
  <si>
    <t>406-4525499-1553934</t>
  </si>
  <si>
    <t>406-2495019-0710732</t>
  </si>
  <si>
    <t>171-8813078-0005158</t>
  </si>
  <si>
    <t>402-3348002-0992302</t>
  </si>
  <si>
    <t>403-7197018-2393951</t>
  </si>
  <si>
    <t>402-4737370-4080349</t>
  </si>
  <si>
    <t>403-2103834-8122743</t>
  </si>
  <si>
    <t>J0203-TP-XXXL</t>
  </si>
  <si>
    <t>B0965L3YCM</t>
  </si>
  <si>
    <t>405-3060800-7156315</t>
  </si>
  <si>
    <t>J0009-SKD-XXL</t>
  </si>
  <si>
    <t>B0894XR5B6</t>
  </si>
  <si>
    <t>408-2745640-5705920</t>
  </si>
  <si>
    <t>408-6874388-5048367</t>
  </si>
  <si>
    <t>THALAKKULATHUR</t>
  </si>
  <si>
    <t>408-1385262-8585167</t>
  </si>
  <si>
    <t>171-9297827-9621163</t>
  </si>
  <si>
    <t>MEN5032-KR-L</t>
  </si>
  <si>
    <t>B08YZ13V5N</t>
  </si>
  <si>
    <t>403-3826563-4426765</t>
  </si>
  <si>
    <t>407-7298991-4244331</t>
  </si>
  <si>
    <t>405-4410132-6852302</t>
  </si>
  <si>
    <t>JNE3879</t>
  </si>
  <si>
    <t>JNE3879-DR-XXXL</t>
  </si>
  <si>
    <t>B09SDY4TFG</t>
  </si>
  <si>
    <t>403-8916935-6475565</t>
  </si>
  <si>
    <t>403-8860859-8437100</t>
  </si>
  <si>
    <t>405-2837298-4973148</t>
  </si>
  <si>
    <t>402-6012736-9588338</t>
  </si>
  <si>
    <t>404-8745043-1877167</t>
  </si>
  <si>
    <t>SET183-KR-DH-XL</t>
  </si>
  <si>
    <t>B08B3ZCRC5</t>
  </si>
  <si>
    <t>403-5473821-2445127</t>
  </si>
  <si>
    <t>171-4380968-9875511</t>
  </si>
  <si>
    <t>SET342-KR-NP-N-S</t>
  </si>
  <si>
    <t>B09Q18LD8D</t>
  </si>
  <si>
    <t>171-0727904-3890756</t>
  </si>
  <si>
    <t>403-6038820-1013151</t>
  </si>
  <si>
    <t>407-3313534-3404351</t>
  </si>
  <si>
    <t>SET363-KR-NP-XXXL</t>
  </si>
  <si>
    <t>B09TH37FXC</t>
  </si>
  <si>
    <t>407-9441147-5889124</t>
  </si>
  <si>
    <t>404-3119713-3394721</t>
  </si>
  <si>
    <t>J0244-SKD-L</t>
  </si>
  <si>
    <t>B0925WM8Z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RSTHMTL7LSZQI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382405-4485115</t>
  </si>
  <si>
    <t>405-3228034-2732322</t>
  </si>
  <si>
    <t>J0216-BL-L</t>
  </si>
  <si>
    <t>B09PBWXJKQ</t>
  </si>
  <si>
    <t>407-1817832-86731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115284-9361147</t>
  </si>
  <si>
    <t>SET365-KR-NP-M</t>
  </si>
  <si>
    <t>B09QJMMRRB</t>
  </si>
  <si>
    <t>407-8353389-1241964</t>
  </si>
  <si>
    <t>J0244-SKD-M</t>
  </si>
  <si>
    <t>B0925X6RTJ</t>
  </si>
  <si>
    <t>404-0260335-1002720</t>
  </si>
  <si>
    <t>J0094-KR-XL</t>
  </si>
  <si>
    <t>B089G11B4C</t>
  </si>
  <si>
    <t>405-2256063-1940363</t>
  </si>
  <si>
    <t>BHUNTAR</t>
  </si>
  <si>
    <t>171-1204648-5887558</t>
  </si>
  <si>
    <t>406-0139165-7385137</t>
  </si>
  <si>
    <t>J0333-DR-XL</t>
  </si>
  <si>
    <t>B09832B571</t>
  </si>
  <si>
    <t>406-1053701-6542746</t>
  </si>
  <si>
    <t>402-8295586-2895553</t>
  </si>
  <si>
    <t>Hooghly</t>
  </si>
  <si>
    <t>403-0718748-8044318</t>
  </si>
  <si>
    <t>408-9406034-0237145</t>
  </si>
  <si>
    <t>407-7268457-2258745</t>
  </si>
  <si>
    <t>407-5940694-4157930</t>
  </si>
  <si>
    <t>SET329-KR-NP-S</t>
  </si>
  <si>
    <t>B09K3SHVLV</t>
  </si>
  <si>
    <t>403-2859783-8917924</t>
  </si>
  <si>
    <t>408-4097217-4063555</t>
  </si>
  <si>
    <t>SET246-KR-PP-XXXL</t>
  </si>
  <si>
    <t>B08W8DBX54</t>
  </si>
  <si>
    <t>404-2690744-8845169</t>
  </si>
  <si>
    <t>171-9858043-4405109</t>
  </si>
  <si>
    <t>DIGBOI</t>
  </si>
  <si>
    <t>171-1585949-4069941</t>
  </si>
  <si>
    <t>405-3455707-4040328</t>
  </si>
  <si>
    <t>408-5163366-7435511</t>
  </si>
  <si>
    <t>408-2178332-3281104</t>
  </si>
  <si>
    <t>405-6988105-5835502</t>
  </si>
  <si>
    <t>JNE3836</t>
  </si>
  <si>
    <t>JNE3836-KR-L</t>
  </si>
  <si>
    <t>B09RKC7DPC</t>
  </si>
  <si>
    <t>404-9439856-0349915</t>
  </si>
  <si>
    <t>171-3298139-62275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6679899-7266723</t>
  </si>
  <si>
    <t>405-3296680-2092303</t>
  </si>
  <si>
    <t>408-6148691-7042763</t>
  </si>
  <si>
    <t>SAR068</t>
  </si>
  <si>
    <t>B09J1CRRY5</t>
  </si>
  <si>
    <t>REWARI</t>
  </si>
  <si>
    <t>404-3276446-1785157</t>
  </si>
  <si>
    <t>403-7336195-5877953</t>
  </si>
  <si>
    <t>403-8521833-8168337</t>
  </si>
  <si>
    <t>402-2957518-9575511</t>
  </si>
  <si>
    <t>SET328-KR-NP-S</t>
  </si>
  <si>
    <t>B09K3FG237</t>
  </si>
  <si>
    <t>402-6594458-16595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133979-6284333</t>
  </si>
  <si>
    <t>JAGTIAL</t>
  </si>
  <si>
    <t>408-0577260-1805964</t>
  </si>
  <si>
    <t>CACHAR</t>
  </si>
  <si>
    <t>404-7682890-6502761</t>
  </si>
  <si>
    <t>SET348-KR-NP-XXXL</t>
  </si>
  <si>
    <t>B09QJ4VMB5</t>
  </si>
  <si>
    <t>BEAWAR</t>
  </si>
  <si>
    <t>404-4292755-4736303</t>
  </si>
  <si>
    <t>405-8213737-9674764</t>
  </si>
  <si>
    <t>J0123</t>
  </si>
  <si>
    <t>J0123-TP-XXL</t>
  </si>
  <si>
    <t>B08RDTTBPW</t>
  </si>
  <si>
    <t>406-4393128-5629912</t>
  </si>
  <si>
    <t>408-3104914-9490754</t>
  </si>
  <si>
    <t>JNE3757-KR-S</t>
  </si>
  <si>
    <t>B099NP6XSG</t>
  </si>
  <si>
    <t>BUTIBORI</t>
  </si>
  <si>
    <t>406-1842397-6510706</t>
  </si>
  <si>
    <t>Bhiwandi</t>
  </si>
  <si>
    <t>171-5187862-8564334</t>
  </si>
  <si>
    <t>404-9523950-5697151</t>
  </si>
  <si>
    <t>404-8540214-8125160</t>
  </si>
  <si>
    <t>JNE3658-TP-M</t>
  </si>
  <si>
    <t>B09434ZD32</t>
  </si>
  <si>
    <t>403-6883797-3182753</t>
  </si>
  <si>
    <t>JNE3799-KR-XXL</t>
  </si>
  <si>
    <t>B09SDYBW5P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365128-0756336</t>
  </si>
  <si>
    <t>JNE3607</t>
  </si>
  <si>
    <t>JNE3607-KR-M</t>
  </si>
  <si>
    <t>B08TGN7N1L</t>
  </si>
  <si>
    <t>JAMKHANDI</t>
  </si>
  <si>
    <t>405-7746717-3433122</t>
  </si>
  <si>
    <t>SET359-KR-NP-XL</t>
  </si>
  <si>
    <t>B09RKCLC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6096559-3389101</t>
  </si>
  <si>
    <t>404-9621364-6708356</t>
  </si>
  <si>
    <t>J0338-DR-M</t>
  </si>
  <si>
    <t>B0982ZPB81</t>
  </si>
  <si>
    <t>NEDUMANGAD</t>
  </si>
  <si>
    <t>407-6199504-4778758</t>
  </si>
  <si>
    <t>J0192</t>
  </si>
  <si>
    <t>J0192-TP-XL</t>
  </si>
  <si>
    <t>B08TZZYJBH</t>
  </si>
  <si>
    <t>403-6512111-6497925</t>
  </si>
  <si>
    <t>405-1764324-9333168</t>
  </si>
  <si>
    <t>408-7605245-4309903</t>
  </si>
  <si>
    <t>405-1919559-4711523</t>
  </si>
  <si>
    <t>J0002-SKD-XXL</t>
  </si>
  <si>
    <t>B0894YNXQ3</t>
  </si>
  <si>
    <t>408-8050115-0779557</t>
  </si>
  <si>
    <t>407-2085563-27739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5605457-2782714</t>
  </si>
  <si>
    <t>JNE2014-KR-178-S</t>
  </si>
  <si>
    <t>B077MFFX2S</t>
  </si>
  <si>
    <t>171-4400788-8911549</t>
  </si>
  <si>
    <t>404-8999662-5943548</t>
  </si>
  <si>
    <t>405-9658159-6439516</t>
  </si>
  <si>
    <t>406-6604176-4397923</t>
  </si>
  <si>
    <t>406-5697404-4126712</t>
  </si>
  <si>
    <t>405-3587608-3685961</t>
  </si>
  <si>
    <t>JNE2205-KR-467-A-S</t>
  </si>
  <si>
    <t>B07BL1ZXD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2313510-8753132</t>
  </si>
  <si>
    <t>171-2099308-6005156</t>
  </si>
  <si>
    <t>408-6804335-3039538</t>
  </si>
  <si>
    <t>SET248</t>
  </si>
  <si>
    <t>SET248-KR-NP-M</t>
  </si>
  <si>
    <t>B0983CKVZ6</t>
  </si>
  <si>
    <t>402-6697165-3536368</t>
  </si>
  <si>
    <t>403-8086324-7503500</t>
  </si>
  <si>
    <t>407-0609945-5169927</t>
  </si>
  <si>
    <t>SET291-KR-PP-XS</t>
  </si>
  <si>
    <t>B099NJKQP6</t>
  </si>
  <si>
    <t>Raipur</t>
  </si>
  <si>
    <t>171-0966996-3200340</t>
  </si>
  <si>
    <t>404-8544035-6595561</t>
  </si>
  <si>
    <t>J0084</t>
  </si>
  <si>
    <t>J0084-TP-M</t>
  </si>
  <si>
    <t>B09C8865YV</t>
  </si>
  <si>
    <t>PONDA</t>
  </si>
  <si>
    <t>404-6240949-2553167</t>
  </si>
  <si>
    <t>J0204-TP-M</t>
  </si>
  <si>
    <t>B0965MJSFS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682801-2017135</t>
  </si>
  <si>
    <t>SRI GANGANAGAR</t>
  </si>
  <si>
    <t>171-4477015-2708348</t>
  </si>
  <si>
    <t>JNE3836-KR-M</t>
  </si>
  <si>
    <t>B09RKCM347</t>
  </si>
  <si>
    <t>CHANCHAL</t>
  </si>
  <si>
    <t>404-9117259-2548337</t>
  </si>
  <si>
    <t>171-6966870-2049121</t>
  </si>
  <si>
    <t>402-4651778-4259505</t>
  </si>
  <si>
    <t>403-7688029-3506706</t>
  </si>
  <si>
    <t>SET350-KR-NP-XXXL</t>
  </si>
  <si>
    <t>B09RKDBGFT</t>
  </si>
  <si>
    <t>403-3588949-9453135</t>
  </si>
  <si>
    <t>404-5918512-8733937</t>
  </si>
  <si>
    <t>SET408-KR-NP-XXXL</t>
  </si>
  <si>
    <t>B09RKF7PZB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7677156-3597933</t>
  </si>
  <si>
    <t>SET295-KR-NP-S</t>
  </si>
  <si>
    <t>B09PN5228H</t>
  </si>
  <si>
    <t>406-3536411-9751506</t>
  </si>
  <si>
    <t>SAR066</t>
  </si>
  <si>
    <t>B09J1BWRP7</t>
  </si>
  <si>
    <t>404-5569076-6477951</t>
  </si>
  <si>
    <t>402-1500350-9807568</t>
  </si>
  <si>
    <t>407-6014076-6959530</t>
  </si>
  <si>
    <t>405-1970534-0847521</t>
  </si>
  <si>
    <t>KURUKSHETRA</t>
  </si>
  <si>
    <t>408-0241704-3949145</t>
  </si>
  <si>
    <t>JNE3781-KR-L</t>
  </si>
  <si>
    <t>B09K3XK9ZZ</t>
  </si>
  <si>
    <t>404-7089451-7537963</t>
  </si>
  <si>
    <t>171-0066199-7241921</t>
  </si>
  <si>
    <t>SET355-KR-PP-XXL</t>
  </si>
  <si>
    <t>B09RKD8HQJ</t>
  </si>
  <si>
    <t>403-3833371-4185950</t>
  </si>
  <si>
    <t>405-3051028-7888319</t>
  </si>
  <si>
    <t>SET408-KR-NP-M</t>
  </si>
  <si>
    <t>B09RKF39J1</t>
  </si>
  <si>
    <t>405-2954233-0885114</t>
  </si>
  <si>
    <t>SET194</t>
  </si>
  <si>
    <t>SET194-KR-NP-M</t>
  </si>
  <si>
    <t>B08W8K3QX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051875-5620359</t>
  </si>
  <si>
    <t>407-7801903-2094711</t>
  </si>
  <si>
    <t>SET058-KR-NP-L</t>
  </si>
  <si>
    <t>B07R487XRD</t>
  </si>
  <si>
    <t>402-7419795-8832343</t>
  </si>
  <si>
    <t>405-6568450-2416345</t>
  </si>
  <si>
    <t>J0369</t>
  </si>
  <si>
    <t>J0369-SKD-XS</t>
  </si>
  <si>
    <t>B09K43MP8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098691-9703546</t>
  </si>
  <si>
    <t>405-1585172-0548305</t>
  </si>
  <si>
    <t>408-3345323-2587537</t>
  </si>
  <si>
    <t>406-3415156-5607512</t>
  </si>
  <si>
    <t>RAJPUR SONAR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292311-8601959</t>
  </si>
  <si>
    <t>408-8649090-1325947</t>
  </si>
  <si>
    <t>405-9749216-4056336</t>
  </si>
  <si>
    <t>403-2251997-0722715</t>
  </si>
  <si>
    <t>JNE3675-TU-XXXL</t>
  </si>
  <si>
    <t>B0943DKGXG</t>
  </si>
  <si>
    <t>402-0045570-4848362</t>
  </si>
  <si>
    <t>LALA</t>
  </si>
  <si>
    <t>407-8994270-8534716</t>
  </si>
  <si>
    <t>SET219-KR-PP-XL</t>
  </si>
  <si>
    <t>B08B3YW2S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366829-02947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246990-0777940</t>
  </si>
  <si>
    <t>407-1262717-3125101</t>
  </si>
  <si>
    <t>HAILAKANDI</t>
  </si>
  <si>
    <t>408-0669618-4967534</t>
  </si>
  <si>
    <t>171-9916515-6756331</t>
  </si>
  <si>
    <t>404-7671334-6514760</t>
  </si>
  <si>
    <t>406-2867469-8047535</t>
  </si>
  <si>
    <t>404-6201740-2557903</t>
  </si>
  <si>
    <t>403-9794267-8419524</t>
  </si>
  <si>
    <t>J0337-TP-M</t>
  </si>
  <si>
    <t>B0986XMWXH</t>
  </si>
  <si>
    <t>NALGONDA</t>
  </si>
  <si>
    <t>402-5875524-0165161</t>
  </si>
  <si>
    <t>JNE3864</t>
  </si>
  <si>
    <t>JNE3864-TU-XL</t>
  </si>
  <si>
    <t>B09RMM1J1L</t>
  </si>
  <si>
    <t>402-5787864-2147519</t>
  </si>
  <si>
    <t>171-5769331-1276350</t>
  </si>
  <si>
    <t>Coochbehar</t>
  </si>
  <si>
    <t>404-9262046-4015505</t>
  </si>
  <si>
    <t>405-7757387-2727568</t>
  </si>
  <si>
    <t>402-0538923-6372339</t>
  </si>
  <si>
    <t>JNE3546-KR-XXL</t>
  </si>
  <si>
    <t>B08HK4X96H</t>
  </si>
  <si>
    <t>408-1276142-4174768</t>
  </si>
  <si>
    <t>407-3881664-2192312</t>
  </si>
  <si>
    <t>402-1344996-1941123</t>
  </si>
  <si>
    <t>407-9658439-2113941</t>
  </si>
  <si>
    <t>405-1309020-7142734</t>
  </si>
  <si>
    <t>NW002-TP-PJ-M</t>
  </si>
  <si>
    <t>B0922T8X6N</t>
  </si>
  <si>
    <t>405-5875412-0371502</t>
  </si>
  <si>
    <t>JNE3764-KR-L</t>
  </si>
  <si>
    <t>B09K3T5QR5</t>
  </si>
  <si>
    <t>405-3640220-0073944</t>
  </si>
  <si>
    <t>406-8759190-9888301</t>
  </si>
  <si>
    <t>J0328</t>
  </si>
  <si>
    <t>J0328-KR-L</t>
  </si>
  <si>
    <t>B09KXNWXZ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066647-3474762</t>
  </si>
  <si>
    <t>404-8198091-0779563</t>
  </si>
  <si>
    <t>406-7984994-6069162</t>
  </si>
  <si>
    <t>408-5366719-3457923</t>
  </si>
  <si>
    <t>403-7443886-3442752</t>
  </si>
  <si>
    <t>SET264-KR-NP-S</t>
  </si>
  <si>
    <t>B08YNRB2DW</t>
  </si>
  <si>
    <t>PONDYCHERRY</t>
  </si>
  <si>
    <t>405-8743710-6986704</t>
  </si>
  <si>
    <t>J0122-TP-M</t>
  </si>
  <si>
    <t>B08MYMV9F8</t>
  </si>
  <si>
    <t>Margao</t>
  </si>
  <si>
    <t>404-6685817-23843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8887440-76107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7596856-4814759</t>
  </si>
  <si>
    <t>408-2575189-3635543</t>
  </si>
  <si>
    <t>408-1927059-61867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520855-1621947</t>
  </si>
  <si>
    <t>BALAGHAT</t>
  </si>
  <si>
    <t>404-4293978-7097134</t>
  </si>
  <si>
    <t>Amtady</t>
  </si>
  <si>
    <t>171-9292626-3220321</t>
  </si>
  <si>
    <t>JNE3706-DR-XXXL</t>
  </si>
  <si>
    <t>B098324ZKR</t>
  </si>
  <si>
    <t>402-6621113-07755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848968-5501909</t>
  </si>
  <si>
    <t>HALIYAL</t>
  </si>
  <si>
    <t>405-3917810-0650746</t>
  </si>
  <si>
    <t>407-3007368-4017139</t>
  </si>
  <si>
    <t>J0208-DR-XXL</t>
  </si>
  <si>
    <t>B0967N2JLF</t>
  </si>
  <si>
    <t>408-2627695-4547558</t>
  </si>
  <si>
    <t>JNE3807</t>
  </si>
  <si>
    <t>JNE3807-KR-S</t>
  </si>
  <si>
    <t>B09RKD6B6T</t>
  </si>
  <si>
    <t>171-8820044-0821917</t>
  </si>
  <si>
    <t>JNE3463-KR-XXL</t>
  </si>
  <si>
    <t>B08RP77NWN</t>
  </si>
  <si>
    <t>402-6409452-0419547</t>
  </si>
  <si>
    <t>J0092-SET-S</t>
  </si>
  <si>
    <t>B089G25H3F</t>
  </si>
  <si>
    <t>406-0220139-9548366</t>
  </si>
  <si>
    <t>406-2539901-3159553</t>
  </si>
  <si>
    <t>SET197-KR-NP-XL</t>
  </si>
  <si>
    <t>B08B3ZFHC6</t>
  </si>
  <si>
    <t>SHAHJAHANPUR</t>
  </si>
  <si>
    <t>407-9865127-3950716</t>
  </si>
  <si>
    <t>403-7096325-0826727</t>
  </si>
  <si>
    <t>JNE3439-KR-L</t>
  </si>
  <si>
    <t>B081WZDHB3</t>
  </si>
  <si>
    <t>171-9269114-9178764</t>
  </si>
  <si>
    <t>ALLAPALLI</t>
  </si>
  <si>
    <t>408-2772769-9582737</t>
  </si>
  <si>
    <t>SET144</t>
  </si>
  <si>
    <t>SET144-KR-NP-XXXL</t>
  </si>
  <si>
    <t>B0822TZ4S3</t>
  </si>
  <si>
    <t>SHAHDOL</t>
  </si>
  <si>
    <t>171-9772223-7459553</t>
  </si>
  <si>
    <t>JNE3608</t>
  </si>
  <si>
    <t>JNE3608-KR-L</t>
  </si>
  <si>
    <t>B08TH4MQD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9873304-1213128</t>
  </si>
  <si>
    <t>171-0805500-1418765</t>
  </si>
  <si>
    <t>JNE3645-TP-N-XXL</t>
  </si>
  <si>
    <t>B08ZH7C41R</t>
  </si>
  <si>
    <t>171-9270872-2310749</t>
  </si>
  <si>
    <t>J0396</t>
  </si>
  <si>
    <t>J0396-DR-XXXL</t>
  </si>
  <si>
    <t>B09SDXPC2C</t>
  </si>
  <si>
    <t>402-6053537-9799504</t>
  </si>
  <si>
    <t>402-4380388-4495542</t>
  </si>
  <si>
    <t>405-8362760-8534707</t>
  </si>
  <si>
    <t>407-7026053-2683515</t>
  </si>
  <si>
    <t>405-1803410-0664334</t>
  </si>
  <si>
    <t>UNA</t>
  </si>
  <si>
    <t>171-7222088-7624324</t>
  </si>
  <si>
    <t>SET328-KR-NP-XS</t>
  </si>
  <si>
    <t>B09K3QJ389</t>
  </si>
  <si>
    <t>IMPHAL WEST</t>
  </si>
  <si>
    <t>405-8060110-4281940</t>
  </si>
  <si>
    <t>JNE3707</t>
  </si>
  <si>
    <t>JNE3707-DR-XXL</t>
  </si>
  <si>
    <t>B098372DQY</t>
  </si>
  <si>
    <t>408-0024573-2687504</t>
  </si>
  <si>
    <t>407-6287363-8009939</t>
  </si>
  <si>
    <t>TAMNAR</t>
  </si>
  <si>
    <t>171-6620689-2676365</t>
  </si>
  <si>
    <t>171-3265986-7781924</t>
  </si>
  <si>
    <t>SET320-KR-NP-XS</t>
  </si>
  <si>
    <t>B09RKDYLRW</t>
  </si>
  <si>
    <t>408-9032642-9746728</t>
  </si>
  <si>
    <t>SET239-KR-NP-M</t>
  </si>
  <si>
    <t>B08TZP7QJF</t>
  </si>
  <si>
    <t>407-5426283-5382711</t>
  </si>
  <si>
    <t>407-5800332-1995518</t>
  </si>
  <si>
    <t>404-9313681-3249165</t>
  </si>
  <si>
    <t>408-5737842-3203553</t>
  </si>
  <si>
    <t>171-6650244-7777104</t>
  </si>
  <si>
    <t>171-9779319-7510724</t>
  </si>
  <si>
    <t>407-7280785-1564340</t>
  </si>
  <si>
    <t>J0310</t>
  </si>
  <si>
    <t>J0310-TP-XL</t>
  </si>
  <si>
    <t>B099S7SB4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8758447-5870701</t>
  </si>
  <si>
    <t>UDHAMPUR</t>
  </si>
  <si>
    <t>408-0330486-9208321</t>
  </si>
  <si>
    <t>JNE3421-KR-XXL</t>
  </si>
  <si>
    <t>B081WWQQ98</t>
  </si>
  <si>
    <t>402-9630711-2450755</t>
  </si>
  <si>
    <t>JNE3798-KR-L</t>
  </si>
  <si>
    <t>B09SDX13G7</t>
  </si>
  <si>
    <t>403-1121435-6710703</t>
  </si>
  <si>
    <t>408-9736271-80163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105317-1569103</t>
  </si>
  <si>
    <t>408-3215724-8847533</t>
  </si>
  <si>
    <t>ADDAKAL</t>
  </si>
  <si>
    <t>404-9737710-7109945</t>
  </si>
  <si>
    <t>RAIA</t>
  </si>
  <si>
    <t>406-8985990-7477108</t>
  </si>
  <si>
    <t>171-2918139-4079555</t>
  </si>
  <si>
    <t>JNE3759-KR-L</t>
  </si>
  <si>
    <t>B099FCNK6T</t>
  </si>
  <si>
    <t>406-7223714-5500331</t>
  </si>
  <si>
    <t>JNE3724-KR-S</t>
  </si>
  <si>
    <t>B09813QM29</t>
  </si>
  <si>
    <t>JNE2307</t>
  </si>
  <si>
    <t>JNE2307-KR-572-L</t>
  </si>
  <si>
    <t>B07JK3ZSHN</t>
  </si>
  <si>
    <t>406-5661704-4480312</t>
  </si>
  <si>
    <t>J0033</t>
  </si>
  <si>
    <t>J0033-KR-S</t>
  </si>
  <si>
    <t>B089G113QH</t>
  </si>
  <si>
    <t>171-6899752-6674764</t>
  </si>
  <si>
    <t>403-5954745-2222729</t>
  </si>
  <si>
    <t>406-8808676-0300360</t>
  </si>
  <si>
    <t>171-7273875-5669114</t>
  </si>
  <si>
    <t>403-4800774-7016354</t>
  </si>
  <si>
    <t>SET325-KR-NP-XXXL</t>
  </si>
  <si>
    <t>B09K3KZ12Y</t>
  </si>
  <si>
    <t>404-8558876-4890753</t>
  </si>
  <si>
    <t>PALLICHAL</t>
  </si>
  <si>
    <t>405-9082547-0437901</t>
  </si>
  <si>
    <t>SHIVPURI</t>
  </si>
  <si>
    <t>405-0999803-4788342</t>
  </si>
  <si>
    <t>MUZAFFARNAGAR</t>
  </si>
  <si>
    <t>405-7729816-5054719</t>
  </si>
  <si>
    <t>405-4791813-4285908</t>
  </si>
  <si>
    <t>JNE2170</t>
  </si>
  <si>
    <t>JNE2170-KR-436-L</t>
  </si>
  <si>
    <t>B079WWJS1D</t>
  </si>
  <si>
    <t>407-7453056-6969134</t>
  </si>
  <si>
    <t>Kan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555390-4649112</t>
  </si>
  <si>
    <t>404-1721582-7503524</t>
  </si>
  <si>
    <t>405-3003605-7663546</t>
  </si>
  <si>
    <t>407-1038846-6646711</t>
  </si>
  <si>
    <t>J0332-DR-M</t>
  </si>
  <si>
    <t>B09LM6GY71</t>
  </si>
  <si>
    <t>407-7309796-1652341</t>
  </si>
  <si>
    <t>404-1468499-5038720</t>
  </si>
  <si>
    <t>403-2875225-74075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9679139-2648306</t>
  </si>
  <si>
    <t>408-0622219-7750735</t>
  </si>
  <si>
    <t>404-1771992-1241165</t>
  </si>
  <si>
    <t>JNE3811</t>
  </si>
  <si>
    <t>JNE3811-KR-XS</t>
  </si>
  <si>
    <t>B09RKBG19J</t>
  </si>
  <si>
    <t>408-5108682-4462768</t>
  </si>
  <si>
    <t>403-0984673-1893161</t>
  </si>
  <si>
    <t>408-6871860-5446709</t>
  </si>
  <si>
    <t>JNE3819-KR-S</t>
  </si>
  <si>
    <t>B09LV24W3Z</t>
  </si>
  <si>
    <t>171-0024891-4859557</t>
  </si>
  <si>
    <t>404-3046331-3477952</t>
  </si>
  <si>
    <t>KANAKAMMACHATHRAM</t>
  </si>
  <si>
    <t>406-6427636-5969134</t>
  </si>
  <si>
    <t>Bangalore North</t>
  </si>
  <si>
    <t>404-6366485-4632350</t>
  </si>
  <si>
    <t>Mahadevapura, Bangalore</t>
  </si>
  <si>
    <t>405-6315942-1996356</t>
  </si>
  <si>
    <t>407-9203149-1548350</t>
  </si>
  <si>
    <t>PIDUGURALLA</t>
  </si>
  <si>
    <t>404-1046937-3186743</t>
  </si>
  <si>
    <t>Ramapuram Chennai</t>
  </si>
  <si>
    <t>406-5570286-0731543</t>
  </si>
  <si>
    <t>402-3938898-6574756</t>
  </si>
  <si>
    <t>404-2628052-7539536</t>
  </si>
  <si>
    <t>Damdim, jalpaiguri</t>
  </si>
  <si>
    <t>406-5564359-5034749</t>
  </si>
  <si>
    <t>405-5892680-0354763</t>
  </si>
  <si>
    <t>405-4940752-3939533</t>
  </si>
  <si>
    <t>405-7024826-5408330</t>
  </si>
  <si>
    <t>402-9388711-2602742</t>
  </si>
  <si>
    <t>J0216-BL-XL</t>
  </si>
  <si>
    <t>B09PBWK8QY</t>
  </si>
  <si>
    <t>406-8199452-3926750</t>
  </si>
  <si>
    <t>SET359-KR-NP-XXXL</t>
  </si>
  <si>
    <t>B09RKDK9P1</t>
  </si>
  <si>
    <t>406-3338330-9401954</t>
  </si>
  <si>
    <t>SET413-KR-NP-L</t>
  </si>
  <si>
    <t>B09RKFCS6B</t>
  </si>
  <si>
    <t>408-9447199-1932334</t>
  </si>
  <si>
    <t>JNE3793-KR-XS</t>
  </si>
  <si>
    <t>B09NQ8JWYL</t>
  </si>
  <si>
    <t>403-4178575-0886725</t>
  </si>
  <si>
    <t>407-4640108-0037911</t>
  </si>
  <si>
    <t>JNE3797-KR-XXL</t>
  </si>
  <si>
    <t>B09SDXSQ33</t>
  </si>
  <si>
    <t>404-0738988-8881133</t>
  </si>
  <si>
    <t>Kalady</t>
  </si>
  <si>
    <t>408-7841589-8640309</t>
  </si>
  <si>
    <t>402-3801894-3401158</t>
  </si>
  <si>
    <t>405-8947813-7540363</t>
  </si>
  <si>
    <t>404-6220306-9013926</t>
  </si>
  <si>
    <t>406-8657328-9531564</t>
  </si>
  <si>
    <t>SET355-KR-PP-L</t>
  </si>
  <si>
    <t>B09RKF5R9S</t>
  </si>
  <si>
    <t>ARRAH</t>
  </si>
  <si>
    <t>404-5425289-3721119</t>
  </si>
  <si>
    <t>J0344-TP-M</t>
  </si>
  <si>
    <t>B0986XJDJ4</t>
  </si>
  <si>
    <t>403-3261212-5592343</t>
  </si>
  <si>
    <t>PALAI</t>
  </si>
  <si>
    <t>407-7673209-2409130</t>
  </si>
  <si>
    <t>JNE3531</t>
  </si>
  <si>
    <t>JNE3531-KR-S</t>
  </si>
  <si>
    <t>B08BFBDPPL</t>
  </si>
  <si>
    <t>405-6275069-8709919</t>
  </si>
  <si>
    <t>407-3701688-6089161</t>
  </si>
  <si>
    <t>408-4129384-7673926</t>
  </si>
  <si>
    <t>Visakhapatnam</t>
  </si>
  <si>
    <t>404-0433154-9049938</t>
  </si>
  <si>
    <t>405-7805561-2949927</t>
  </si>
  <si>
    <t>JNE3690-TU-XXXL</t>
  </si>
  <si>
    <t>B094FLCKQN</t>
  </si>
  <si>
    <t>404-7509848-7239517</t>
  </si>
  <si>
    <t>171-5220209-8891516</t>
  </si>
  <si>
    <t>404-9149250-5005908</t>
  </si>
  <si>
    <t>SET385-KR-NP-M</t>
  </si>
  <si>
    <t>B09K3V84KC</t>
  </si>
  <si>
    <t>TITABOR TOWN</t>
  </si>
  <si>
    <t>405-3079740-3521137</t>
  </si>
  <si>
    <t>JNE2132</t>
  </si>
  <si>
    <t>JNE2132-KR-398-XXXL</t>
  </si>
  <si>
    <t>B07JG3CND8</t>
  </si>
  <si>
    <t>404-5789217-2697905</t>
  </si>
  <si>
    <t>JNE3602</t>
  </si>
  <si>
    <t>JNE3602-KR-L</t>
  </si>
  <si>
    <t>B097ZZPVK6</t>
  </si>
  <si>
    <t>JNE3728</t>
  </si>
  <si>
    <t>JNE3728-KR-L</t>
  </si>
  <si>
    <t>B09811C3GN</t>
  </si>
  <si>
    <t>407-6150922-7609125</t>
  </si>
  <si>
    <t>405-1435012-6252364</t>
  </si>
  <si>
    <t>J0344-TP-XXL</t>
  </si>
  <si>
    <t>B0986TGXF9</t>
  </si>
  <si>
    <t>J0336-TP-XXL</t>
  </si>
  <si>
    <t>B0986YNFRH</t>
  </si>
  <si>
    <t>407-9524774-0175538</t>
  </si>
  <si>
    <t>NALAGARH</t>
  </si>
  <si>
    <t>408-5803039-6621905</t>
  </si>
  <si>
    <t>delhi</t>
  </si>
  <si>
    <t>171-1915151-6366754</t>
  </si>
  <si>
    <t>407-3127314-5861108</t>
  </si>
  <si>
    <t>KANINA</t>
  </si>
  <si>
    <t>171-2954233-6624320</t>
  </si>
  <si>
    <t>SET187-KR-DH-XXL</t>
  </si>
  <si>
    <t>B08B3ZCK7H</t>
  </si>
  <si>
    <t>406-6565652-2826731</t>
  </si>
  <si>
    <t>402-2367104-5450731</t>
  </si>
  <si>
    <t>403-2206763-8769959</t>
  </si>
  <si>
    <t>JNE3833</t>
  </si>
  <si>
    <t>JNE3833-KR-XS</t>
  </si>
  <si>
    <t>B09PCX7NT8</t>
  </si>
  <si>
    <t>408-6741723-6460306</t>
  </si>
  <si>
    <t>403-0045132-5807554</t>
  </si>
  <si>
    <t>BHACHAU</t>
  </si>
  <si>
    <t>403-9086038-1105965</t>
  </si>
  <si>
    <t>407-9370779-4046756</t>
  </si>
  <si>
    <t>405-5025634-0157943</t>
  </si>
  <si>
    <t>404-8202574-0923527</t>
  </si>
  <si>
    <t>171-8840763-8465152</t>
  </si>
  <si>
    <t>ADALAJ</t>
  </si>
  <si>
    <t>171-3997496-6461969</t>
  </si>
  <si>
    <t>Hanumangarh junction</t>
  </si>
  <si>
    <t>407-1102703-0885120</t>
  </si>
  <si>
    <t>403-0406329-4165950</t>
  </si>
  <si>
    <t>404-9203661-1783520</t>
  </si>
  <si>
    <t>404-3100337-4458732</t>
  </si>
  <si>
    <t>JNE3804-KR-XL</t>
  </si>
  <si>
    <t>B09K3ZC3LK</t>
  </si>
  <si>
    <t>408-1785518-4495534</t>
  </si>
  <si>
    <t>JNE3443</t>
  </si>
  <si>
    <t>JNE3443-KR-XXL</t>
  </si>
  <si>
    <t>B081WYLX3H</t>
  </si>
  <si>
    <t>402-7833750-9277129</t>
  </si>
  <si>
    <t>JNE3698</t>
  </si>
  <si>
    <t>JNE3698-KR-M</t>
  </si>
  <si>
    <t>B09812CBY7</t>
  </si>
  <si>
    <t>404-4809088-4011512</t>
  </si>
  <si>
    <t>JNE3864-TU-M</t>
  </si>
  <si>
    <t>B09RMZQP28</t>
  </si>
  <si>
    <t>404-4325714-1741905</t>
  </si>
  <si>
    <t>J0118-TP-M</t>
  </si>
  <si>
    <t>B08N44NG72</t>
  </si>
  <si>
    <t>405-7069456-6740303</t>
  </si>
  <si>
    <t>407-4203221-4375534</t>
  </si>
  <si>
    <t>407-8591029-9589903</t>
  </si>
  <si>
    <t>Alipurduat</t>
  </si>
  <si>
    <t>171-7981466-8156301</t>
  </si>
  <si>
    <t>402-3889841-1576308</t>
  </si>
  <si>
    <t>CHURU</t>
  </si>
  <si>
    <t>405-5312007-9881164</t>
  </si>
  <si>
    <t>404-3768722-8781145</t>
  </si>
  <si>
    <t>Amazon PLCC Free-Financing Universal Merchant AAT-WNKTBO3K27EJC,Amazon PLCC Free-Financing Universal Merchant AAT-QX3UCCJESKPA2,Amazon PLCC Free-Financing Universal Merchant AAT-CXJHMC2YJUK76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AAT-WLBA4GZ52EAH4,Amazon PLCC Free-Financing Universal Merchant AAT-QMFZ3M7T5NPDS,Amazon PLCC Free-Financing Universal Merchant #MP-pmilan-1601980554292</t>
  </si>
  <si>
    <t>402-3536812-6539528</t>
  </si>
  <si>
    <t>JNE3721-KR-S</t>
  </si>
  <si>
    <t>B099FC46Q8</t>
  </si>
  <si>
    <t>404-4144507-5376354</t>
  </si>
  <si>
    <t>SET393-KR-NP-XXL</t>
  </si>
  <si>
    <t>B09QJ48KSN</t>
  </si>
  <si>
    <t>403-5061524-1069157</t>
  </si>
  <si>
    <t>171-7468176-5116331</t>
  </si>
  <si>
    <t>171-6835705-6345957</t>
  </si>
  <si>
    <t>405-2290596-2564335</t>
  </si>
  <si>
    <t>J0074</t>
  </si>
  <si>
    <t>J0074-TP-L</t>
  </si>
  <si>
    <t>B089G1KH7Z</t>
  </si>
  <si>
    <t>Bilaspur</t>
  </si>
  <si>
    <t>403-2121637-3275525</t>
  </si>
  <si>
    <t>408-4111690-9378764</t>
  </si>
  <si>
    <t>403-1962480-4791527</t>
  </si>
  <si>
    <t>402-3793602-2849965</t>
  </si>
  <si>
    <t>171-0081554-6093915</t>
  </si>
  <si>
    <t>JNE3366-KR-1053-XXL</t>
  </si>
  <si>
    <t>B07SZSYB81</t>
  </si>
  <si>
    <t>408-3474789-8203513</t>
  </si>
  <si>
    <t>404-5043804-0560348</t>
  </si>
  <si>
    <t>407-7766490-9912333</t>
  </si>
  <si>
    <t>404-1568140-9281111</t>
  </si>
  <si>
    <t>402-6167757-3497117</t>
  </si>
  <si>
    <t>BALLEPALLE</t>
  </si>
  <si>
    <t>403-5321908-1061103</t>
  </si>
  <si>
    <t>PANIPA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560458-40107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6645050-2397918</t>
  </si>
  <si>
    <t>405-3447018-1951558</t>
  </si>
  <si>
    <t>408-6823756-2624346</t>
  </si>
  <si>
    <t>SASARAM</t>
  </si>
  <si>
    <t>403-9358978-1325963</t>
  </si>
  <si>
    <t>403-7985902-0760311</t>
  </si>
  <si>
    <t>TRIVANDRUM</t>
  </si>
  <si>
    <t>171-3337849-8785139</t>
  </si>
  <si>
    <t>407-3298145-4302730</t>
  </si>
  <si>
    <t>406-4969597-4889915</t>
  </si>
  <si>
    <t>171-5907336-2046713</t>
  </si>
  <si>
    <t>JNE3621</t>
  </si>
  <si>
    <t>JNE3621-KR-XL</t>
  </si>
  <si>
    <t>B08W1HFQLX</t>
  </si>
  <si>
    <t>407-2864994-9107525</t>
  </si>
  <si>
    <t>171-9574456-5181960</t>
  </si>
  <si>
    <t>JNE3435</t>
  </si>
  <si>
    <t>JNE3435-KR-XXXL</t>
  </si>
  <si>
    <t>B09B29T54B</t>
  </si>
  <si>
    <t>171-4566933-4406755</t>
  </si>
  <si>
    <t>406-6199896-7708345</t>
  </si>
  <si>
    <t>RUSHIKONDA APIIC</t>
  </si>
  <si>
    <t>406-3344750-3089905</t>
  </si>
  <si>
    <t>BARDHAMAN</t>
  </si>
  <si>
    <t>171-2132772-4273153</t>
  </si>
  <si>
    <t>408-4303365-7087517</t>
  </si>
  <si>
    <t>405-8691156-3881156</t>
  </si>
  <si>
    <t>JNE3636-KR-M</t>
  </si>
  <si>
    <t>B097ZZHW66</t>
  </si>
  <si>
    <t>407-3652323-1742754</t>
  </si>
  <si>
    <t>RATLAM</t>
  </si>
  <si>
    <t>408-6302592-9064349</t>
  </si>
  <si>
    <t>J0282</t>
  </si>
  <si>
    <t>J0282-SET-XS</t>
  </si>
  <si>
    <t>B08QGKLWXC</t>
  </si>
  <si>
    <t>PANDARIA</t>
  </si>
  <si>
    <t>408-3987542-7674749</t>
  </si>
  <si>
    <t>408-1549094-4983544</t>
  </si>
  <si>
    <t>SET389-KR-NP-XS</t>
  </si>
  <si>
    <t>B09KXV8PXG</t>
  </si>
  <si>
    <t>405-3169562-8093162</t>
  </si>
  <si>
    <t>402-8030507-3294716</t>
  </si>
  <si>
    <t>405-2355859-0283567</t>
  </si>
  <si>
    <t>MEDAK</t>
  </si>
  <si>
    <t>405-0272567-4338740</t>
  </si>
  <si>
    <t>171-4044598-7607555</t>
  </si>
  <si>
    <t>402-9553911-3797120</t>
  </si>
  <si>
    <t>402-6159104-4848320</t>
  </si>
  <si>
    <t>171-8520982-9029148</t>
  </si>
  <si>
    <t>J0344-TP-L</t>
  </si>
  <si>
    <t>B0986XYFFP</t>
  </si>
  <si>
    <t>402-3721594-5141167</t>
  </si>
  <si>
    <t>JNE3881-DR-M</t>
  </si>
  <si>
    <t>B09VC4TPX8</t>
  </si>
  <si>
    <t>404-3803046-4068323</t>
  </si>
  <si>
    <t>403-7571956-4268354</t>
  </si>
  <si>
    <t>JNE3810-KR-XL</t>
  </si>
  <si>
    <t>B09RKD4R6C</t>
  </si>
  <si>
    <t>406-2144180-2646752</t>
  </si>
  <si>
    <t>GADHINGLAJ</t>
  </si>
  <si>
    <t>404-9824686-5295561</t>
  </si>
  <si>
    <t>PIMPRI CHINCHWAD Pun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VPC-44571-41445561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247193-1690717</t>
  </si>
  <si>
    <t>NL</t>
  </si>
  <si>
    <t>408-8518646-9233100</t>
  </si>
  <si>
    <t>403-9775429-2272333</t>
  </si>
  <si>
    <t>404-7475490-3053105</t>
  </si>
  <si>
    <t>171-5270050-6743567</t>
  </si>
  <si>
    <t>406-0864370-9908303</t>
  </si>
  <si>
    <t>URAVAKOND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988810-7910756</t>
  </si>
  <si>
    <t>SET269-KR-NP-M</t>
  </si>
  <si>
    <t>B0983D28F9</t>
  </si>
  <si>
    <t>402-4702141-8547508</t>
  </si>
  <si>
    <t>408-7768926-8517944</t>
  </si>
  <si>
    <t>403-2763517-3089934</t>
  </si>
  <si>
    <t>WALUJ MIDC</t>
  </si>
  <si>
    <t>171-5093113-1243543</t>
  </si>
  <si>
    <t>SET363-KR-NP-XS</t>
  </si>
  <si>
    <t>B09TH9HS5R</t>
  </si>
  <si>
    <t>403-9066060-8581933</t>
  </si>
  <si>
    <t>Kottakkal</t>
  </si>
  <si>
    <t>403-6657485-3281128</t>
  </si>
  <si>
    <t>404-2025769-7652308</t>
  </si>
  <si>
    <t>J0295-DR-XS</t>
  </si>
  <si>
    <t>B099NQCF6Y</t>
  </si>
  <si>
    <t>404-9641041-5035566</t>
  </si>
  <si>
    <t>JNE3364-KR-1051-A-XXL</t>
  </si>
  <si>
    <t>B07WW51DFC</t>
  </si>
  <si>
    <t>JNE3365-KR-1052-A-L</t>
  </si>
  <si>
    <t>B07WP5GQKV</t>
  </si>
  <si>
    <t>JNE3714</t>
  </si>
  <si>
    <t>JNE3714-KR-L</t>
  </si>
  <si>
    <t>B099NQB2S9</t>
  </si>
  <si>
    <t>404-6158849-9643565</t>
  </si>
  <si>
    <t>JNE3778</t>
  </si>
  <si>
    <t>JNE3778-KR-XXL</t>
  </si>
  <si>
    <t>B09K3T9RQV</t>
  </si>
  <si>
    <t>404-2975046-1570766</t>
  </si>
  <si>
    <t>402-8465050-7143536</t>
  </si>
  <si>
    <t>NW016-ST-SR-M</t>
  </si>
  <si>
    <t>B099NQLDSS</t>
  </si>
  <si>
    <t>406-9924689-5296303</t>
  </si>
  <si>
    <t>JNE3404-KR-XL</t>
  </si>
  <si>
    <t>B082W891VJ</t>
  </si>
  <si>
    <t>406-4178197-8942739</t>
  </si>
  <si>
    <t>JNE3605-KR-XL</t>
  </si>
  <si>
    <t>B08N4DK8X5</t>
  </si>
  <si>
    <t>171-5193873-7181165</t>
  </si>
  <si>
    <t>404-3610194-6117904</t>
  </si>
  <si>
    <t>JNE3658-TP-L</t>
  </si>
  <si>
    <t>B094346FB7</t>
  </si>
  <si>
    <t>403-1936015-3329911</t>
  </si>
  <si>
    <t>406-4335609-4474738</t>
  </si>
  <si>
    <t>ROBERTSGANJ</t>
  </si>
  <si>
    <t>402-7358480-3850742</t>
  </si>
  <si>
    <t>402-3637628-6216328</t>
  </si>
  <si>
    <t>JNE3813</t>
  </si>
  <si>
    <t>JNE3813-KR-XXL</t>
  </si>
  <si>
    <t>B09SDXXQ3B</t>
  </si>
  <si>
    <t>405-4258506-7144359</t>
  </si>
  <si>
    <t>JNE3762-KR-L</t>
  </si>
  <si>
    <t>B099NPYZL8</t>
  </si>
  <si>
    <t>405-3644036-0542714</t>
  </si>
  <si>
    <t>407-8663785-1503551</t>
  </si>
  <si>
    <t>JNE3741-KR-L</t>
  </si>
  <si>
    <t>B099NKPB1R</t>
  </si>
  <si>
    <t>402-4182256-5782709</t>
  </si>
  <si>
    <t>JNE3620-KR-M</t>
  </si>
  <si>
    <t>B091Q9FQ4B</t>
  </si>
  <si>
    <t>JATANI</t>
  </si>
  <si>
    <t>407-2055242-3022767</t>
  </si>
  <si>
    <t>403-3540648-1793131</t>
  </si>
  <si>
    <t>405-8540320-4349165</t>
  </si>
  <si>
    <t>408-6206339-7301152</t>
  </si>
  <si>
    <t>408-1329055-1078753</t>
  </si>
  <si>
    <t>406-7692730-3565952</t>
  </si>
  <si>
    <t>406-1187718-9731502</t>
  </si>
  <si>
    <t>J0338-DR-XXL</t>
  </si>
  <si>
    <t>B09831KKVG</t>
  </si>
  <si>
    <t>407-5280017-3858715</t>
  </si>
  <si>
    <t>171-9235054-5255567</t>
  </si>
  <si>
    <t>BL053</t>
  </si>
  <si>
    <t>BL053-153GOLD-A</t>
  </si>
  <si>
    <t>B07D31NRQ2</t>
  </si>
  <si>
    <t>402-0633442-9544323</t>
  </si>
  <si>
    <t>J0234-SKD-XXXL</t>
  </si>
  <si>
    <t>B08WJ1VNCH</t>
  </si>
  <si>
    <t>DEOBAND</t>
  </si>
  <si>
    <t>171-9712318-4339562</t>
  </si>
  <si>
    <t>405-5817439-9782714</t>
  </si>
  <si>
    <t>406-7687571-7143553</t>
  </si>
  <si>
    <t>406-2921852-0802729</t>
  </si>
  <si>
    <t>406-7359682-1029150</t>
  </si>
  <si>
    <t>JNE3398</t>
  </si>
  <si>
    <t>JNE3398-KR-XS</t>
  </si>
  <si>
    <t>B082W878X1</t>
  </si>
  <si>
    <t>403-7088829-1117968</t>
  </si>
  <si>
    <t>Irakasandra</t>
  </si>
  <si>
    <t>407-5822698-8809124</t>
  </si>
  <si>
    <t>403-3394386-2912303</t>
  </si>
  <si>
    <t>SET386-KR-NP-XXL</t>
  </si>
  <si>
    <t>B09K3LL5SD</t>
  </si>
  <si>
    <t>407-4011423-5932318</t>
  </si>
  <si>
    <t>404-8997701-5838730</t>
  </si>
  <si>
    <t>MEN5009-KR-XXXL</t>
  </si>
  <si>
    <t>B08YYZWV9C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245478-1425941</t>
  </si>
  <si>
    <t>MEN5002-KR-XL</t>
  </si>
  <si>
    <t>B08YYZCTJX</t>
  </si>
  <si>
    <t>405-6381642-1973957</t>
  </si>
  <si>
    <t>406-5038784-6710761</t>
  </si>
  <si>
    <t>171-0242185-4022727</t>
  </si>
  <si>
    <t>SET220-KR-PP-S</t>
  </si>
  <si>
    <t>B08MXC65V6</t>
  </si>
  <si>
    <t>402-9175044-8970764</t>
  </si>
  <si>
    <t>403-2901886-1961143</t>
  </si>
  <si>
    <t>406-0856423-5669159</t>
  </si>
  <si>
    <t>404-0105960-6485163</t>
  </si>
  <si>
    <t>403-8949543-8343557</t>
  </si>
  <si>
    <t>407-7419861-4520333</t>
  </si>
  <si>
    <t>402-6286471-9959505</t>
  </si>
  <si>
    <t>JNE3672</t>
  </si>
  <si>
    <t>JNE3672-TU-XXL</t>
  </si>
  <si>
    <t>B0943KY23M</t>
  </si>
  <si>
    <t>405-1389811-0202722</t>
  </si>
  <si>
    <t>JNE3781-KR-XXL</t>
  </si>
  <si>
    <t>B09K3XTK9M</t>
  </si>
  <si>
    <t>402-0601289-0557157</t>
  </si>
  <si>
    <t>406-5641403-9515549</t>
  </si>
  <si>
    <t>MEN5015-KR-XXL</t>
  </si>
  <si>
    <t>B08YYSXVCG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23LLL7GZCLBVW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7690080-6207523</t>
  </si>
  <si>
    <t>408-5134441-0429960</t>
  </si>
  <si>
    <t>J0104-KR-XS</t>
  </si>
  <si>
    <t>B08BJRCFNM</t>
  </si>
  <si>
    <t>402-1731287-9981147</t>
  </si>
  <si>
    <t>402-4829494-8513113</t>
  </si>
  <si>
    <t>402-5845740-6529931</t>
  </si>
  <si>
    <t>403-2503598-5506718</t>
  </si>
  <si>
    <t>J0395-DR-M</t>
  </si>
  <si>
    <t>B09SDYXC9W</t>
  </si>
  <si>
    <t>405-1790173-3197132</t>
  </si>
  <si>
    <t>JNE3437-KR-XXL</t>
  </si>
  <si>
    <t>B085HJXJ3M</t>
  </si>
  <si>
    <t>404-0091108-4419524</t>
  </si>
  <si>
    <t>171-0245906-2692319</t>
  </si>
  <si>
    <t>403-0327137-0797107</t>
  </si>
  <si>
    <t>Shahdara</t>
  </si>
  <si>
    <t>405-5738434-71987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596009-0106747</t>
  </si>
  <si>
    <t>Hunsur</t>
  </si>
  <si>
    <t>404-6204048-5616358</t>
  </si>
  <si>
    <t>Dharwad</t>
  </si>
  <si>
    <t>404-8847664-7095520</t>
  </si>
  <si>
    <t>MEN5027-KR-L</t>
  </si>
  <si>
    <t>B08YYRKNC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254731-3348353</t>
  </si>
  <si>
    <t>408-7263987-7360342</t>
  </si>
  <si>
    <t>J0119-TP-M</t>
  </si>
  <si>
    <t>B08RYQNCQ1</t>
  </si>
  <si>
    <t>408-6727532-6802744</t>
  </si>
  <si>
    <t>404-4478199-0613969</t>
  </si>
  <si>
    <t>Venjarammoodu,thiruvananthapuram</t>
  </si>
  <si>
    <t>407-7400175-6494739</t>
  </si>
  <si>
    <t>405-4954867-1925935</t>
  </si>
  <si>
    <t>GUA</t>
  </si>
  <si>
    <t>407-6774029-0041905</t>
  </si>
  <si>
    <t>MEN5022-KR-XXXL</t>
  </si>
  <si>
    <t>B08YYTHKY5</t>
  </si>
  <si>
    <t>403-0553000-2528320</t>
  </si>
  <si>
    <t>405-6849191-4869953</t>
  </si>
  <si>
    <t>RAYADURG</t>
  </si>
  <si>
    <t>402-6564556-7974723</t>
  </si>
  <si>
    <t>402-8710192-2986707</t>
  </si>
  <si>
    <t>408-9189814-1337959</t>
  </si>
  <si>
    <t>SET401</t>
  </si>
  <si>
    <t>SET401-KR-NP-M</t>
  </si>
  <si>
    <t>B09VC6KHX8</t>
  </si>
  <si>
    <t>MORENA</t>
  </si>
  <si>
    <t>SET394-KR-NP-M</t>
  </si>
  <si>
    <t>B09TH54RJ9</t>
  </si>
  <si>
    <t>SET323-KR-NP-M</t>
  </si>
  <si>
    <t>B09NDK8FFH</t>
  </si>
  <si>
    <t>SET288-KR-NP-M</t>
  </si>
  <si>
    <t>B09M6X6C6T</t>
  </si>
  <si>
    <t>406-0389127-7131565</t>
  </si>
  <si>
    <t>SET395</t>
  </si>
  <si>
    <t>SET395-KR-NP-M</t>
  </si>
  <si>
    <t>B09RKCMN1K</t>
  </si>
  <si>
    <t>404-2074637-5033964</t>
  </si>
  <si>
    <t>408-4456614-0613922</t>
  </si>
  <si>
    <t>JNE1000</t>
  </si>
  <si>
    <t>JNE1000-NAVY-SR-JB6102RMV-K</t>
  </si>
  <si>
    <t>B09J555F7G</t>
  </si>
  <si>
    <t>BULANDSHAHR</t>
  </si>
  <si>
    <t>405-4344342-3969135</t>
  </si>
  <si>
    <t>402-8855751-3141904</t>
  </si>
  <si>
    <t>408-0674219-5493938</t>
  </si>
  <si>
    <t>405-4209421-9056358</t>
  </si>
  <si>
    <t>PARAVOOR</t>
  </si>
  <si>
    <t>406-2527523-1804362</t>
  </si>
  <si>
    <t>JNE3773-KR-XS</t>
  </si>
  <si>
    <t>B09K3X5C1Y</t>
  </si>
  <si>
    <t>171-8822316-2264308</t>
  </si>
  <si>
    <t>JNE3818-KR-XXXL</t>
  </si>
  <si>
    <t>B09LTZSL1K</t>
  </si>
  <si>
    <t>JNE3833-KR-XXXL</t>
  </si>
  <si>
    <t>B09PDG9M5J</t>
  </si>
  <si>
    <t>405-1382824-0139523</t>
  </si>
  <si>
    <t>408-3540833-5681167</t>
  </si>
  <si>
    <t>JNE3709-DR-XXXL</t>
  </si>
  <si>
    <t>B091SXNPZB</t>
  </si>
  <si>
    <t>402-6278253-0763545</t>
  </si>
  <si>
    <t>FATEHPUR FATEHPUR DISTRICT</t>
  </si>
  <si>
    <t>171-8304082-3222759</t>
  </si>
  <si>
    <t>406-3846244-8341912</t>
  </si>
  <si>
    <t>SET377-KR-NP-XXXL</t>
  </si>
  <si>
    <t>B09TZVY27D</t>
  </si>
  <si>
    <t>405-0624078-6263508</t>
  </si>
  <si>
    <t>402-2442123-3808334</t>
  </si>
  <si>
    <t>404-3341068-9605962</t>
  </si>
  <si>
    <t>408-4557401-8025150</t>
  </si>
  <si>
    <t>JNE3545</t>
  </si>
  <si>
    <t>JNE3545-KR-S</t>
  </si>
  <si>
    <t>B08HK3TD6M</t>
  </si>
  <si>
    <t>PATTIOM</t>
  </si>
  <si>
    <t>406-1979324-5747549</t>
  </si>
  <si>
    <t>404-5494614-6144317</t>
  </si>
  <si>
    <t>171-3640773-5521926</t>
  </si>
  <si>
    <t>407-9533857-82907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876728-9460325</t>
  </si>
  <si>
    <t>JNE3408</t>
  </si>
  <si>
    <t>JNE3408-KR-XL</t>
  </si>
  <si>
    <t>B082W8LKR6</t>
  </si>
  <si>
    <t>403-2237052-8432357</t>
  </si>
  <si>
    <t>407-9342493-8434757</t>
  </si>
  <si>
    <t>Bilimora</t>
  </si>
  <si>
    <t>407-2070861-0186727</t>
  </si>
  <si>
    <t>J0308-DR-S</t>
  </si>
  <si>
    <t>B099NS6BTY</t>
  </si>
  <si>
    <t>171-9797994-2437136</t>
  </si>
  <si>
    <t>Hubballi</t>
  </si>
  <si>
    <t>171-6350032-2622765</t>
  </si>
  <si>
    <t>KURUD</t>
  </si>
  <si>
    <t>405-1189923-0965941</t>
  </si>
  <si>
    <t>406-4067771-2665902</t>
  </si>
  <si>
    <t>402-9244246-4717953</t>
  </si>
  <si>
    <t>402-7088453-6629109</t>
  </si>
  <si>
    <t>405-0560909-8073133</t>
  </si>
  <si>
    <t>JNE3399-KR-XS</t>
  </si>
  <si>
    <t>B082W8DNQX</t>
  </si>
  <si>
    <t>402-9365141-1046721</t>
  </si>
  <si>
    <t>Vilangad</t>
  </si>
  <si>
    <t>407-8090136-1054750</t>
  </si>
  <si>
    <t>406-6561042-5214716</t>
  </si>
  <si>
    <t>404-1253860-4066769</t>
  </si>
  <si>
    <t>407-3046917-1230754</t>
  </si>
  <si>
    <t>J0232</t>
  </si>
  <si>
    <t>J0232-SKD-XL</t>
  </si>
  <si>
    <t>B08WJ1TRNB</t>
  </si>
  <si>
    <t>407-4282851-8349923</t>
  </si>
  <si>
    <t>403-7846267-2782707</t>
  </si>
  <si>
    <t>Durgapur</t>
  </si>
  <si>
    <t>403-6612699-7604304</t>
  </si>
  <si>
    <t>171-4960232-7222709</t>
  </si>
  <si>
    <t>J0338-DR-XS</t>
  </si>
  <si>
    <t>B0982ZRVSC</t>
  </si>
  <si>
    <t>405-1898130-5961124</t>
  </si>
  <si>
    <t>402-4892485-6219544</t>
  </si>
  <si>
    <t>402-9417205-7334735</t>
  </si>
  <si>
    <t>JNE3790</t>
  </si>
  <si>
    <t>JNE3790-KR-XL</t>
  </si>
  <si>
    <t>B09KXMK44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NE3775-KR-XL</t>
  </si>
  <si>
    <t>B09KXSLXWG</t>
  </si>
  <si>
    <t>404-0986582-8315553</t>
  </si>
  <si>
    <t>407-4571355-7756342</t>
  </si>
  <si>
    <t>JNE3606</t>
  </si>
  <si>
    <t>JNE3606-KR-XXL</t>
  </si>
  <si>
    <t>B08MYTY6B9</t>
  </si>
  <si>
    <t>407-2953892-0208333</t>
  </si>
  <si>
    <t>SET287-KR-NP-XXL</t>
  </si>
  <si>
    <t>B099NJBTB9</t>
  </si>
  <si>
    <t>SET243-KR-PP-XXL</t>
  </si>
  <si>
    <t>B08QGPSWX8</t>
  </si>
  <si>
    <t>405-6344747-7353149</t>
  </si>
  <si>
    <t>404-4590776-3805132</t>
  </si>
  <si>
    <t>404-0173309-3907531</t>
  </si>
  <si>
    <t>SET265-KR-NP-XL</t>
  </si>
  <si>
    <t>B0983DQLBQ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038408-0378754</t>
  </si>
  <si>
    <t>405-4906553-3678745</t>
  </si>
  <si>
    <t>402-1498042-8394766</t>
  </si>
  <si>
    <t>JNE3030</t>
  </si>
  <si>
    <t>JNE3030-KR-XXXL</t>
  </si>
  <si>
    <t>B07JKYXKBJ</t>
  </si>
  <si>
    <t>407-6748271-9702759</t>
  </si>
  <si>
    <t>407-2051046-0314708</t>
  </si>
  <si>
    <t>SET201-KR-NP-A-XXXL</t>
  </si>
  <si>
    <t>B08L93NGJW</t>
  </si>
  <si>
    <t>402-5148068-2588303</t>
  </si>
  <si>
    <t>J0041-SET-S</t>
  </si>
  <si>
    <t>B089G1JQCK</t>
  </si>
  <si>
    <t>KANHANGA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613240-5232364</t>
  </si>
  <si>
    <t>405-9361055-4426758</t>
  </si>
  <si>
    <t>SET281</t>
  </si>
  <si>
    <t>SET281-KR-PP-XXL</t>
  </si>
  <si>
    <t>B0983G9Z9T</t>
  </si>
  <si>
    <t>405-7753219-3265959</t>
  </si>
  <si>
    <t>405-2187860-3349121</t>
  </si>
  <si>
    <t>SET295-KR-NP-L</t>
  </si>
  <si>
    <t>B09PN32VNJ</t>
  </si>
  <si>
    <t>406-2120852-7654760</t>
  </si>
  <si>
    <t>SET286-KR-NP-XS</t>
  </si>
  <si>
    <t>B099NHW17F</t>
  </si>
  <si>
    <t>404-2190378-4631520</t>
  </si>
  <si>
    <t>MEN5021-KR-L</t>
  </si>
  <si>
    <t>B08YYZNNWM</t>
  </si>
  <si>
    <t>402-7534960-1997922</t>
  </si>
  <si>
    <t>J0098-TP-S</t>
  </si>
  <si>
    <t>B092CZZLRQ</t>
  </si>
  <si>
    <t>406-3474030-9909924</t>
  </si>
  <si>
    <t>406-2091483-8620365</t>
  </si>
  <si>
    <t>403-7144869-0881115</t>
  </si>
  <si>
    <t>405-8921078-1101948</t>
  </si>
  <si>
    <t>404-6416987-9269134</t>
  </si>
  <si>
    <t>171-5063473-3649924</t>
  </si>
  <si>
    <t>BL109-L</t>
  </si>
  <si>
    <t>B092919Y3V</t>
  </si>
  <si>
    <t>403-2776200-4283548</t>
  </si>
  <si>
    <t>MIRYALAGUDA</t>
  </si>
  <si>
    <t>403-6862234-1674742</t>
  </si>
  <si>
    <t>Jaipur</t>
  </si>
  <si>
    <t>171-1848757-2532313</t>
  </si>
  <si>
    <t>407-2666753-2788354</t>
  </si>
  <si>
    <t>MODINAGAR</t>
  </si>
  <si>
    <t>408-6453857-3083536</t>
  </si>
  <si>
    <t>408-7627128-0289913</t>
  </si>
  <si>
    <t>405-6063306-5946768</t>
  </si>
  <si>
    <t>171-6000397-9372356</t>
  </si>
  <si>
    <t>407-6540440-8657132</t>
  </si>
  <si>
    <t>408-9790389-5217951</t>
  </si>
  <si>
    <t>407-9232108-2267508</t>
  </si>
  <si>
    <t>JNE3679</t>
  </si>
  <si>
    <t>JNE3679-TU-L</t>
  </si>
  <si>
    <t>B0943J4SL3</t>
  </si>
  <si>
    <t>406-4628847-7663557</t>
  </si>
  <si>
    <t>TALLAPUDI</t>
  </si>
  <si>
    <t>171-2218123-5633955</t>
  </si>
  <si>
    <t>J0209-DR-M</t>
  </si>
  <si>
    <t>B0982YHS8Y</t>
  </si>
  <si>
    <t>408-6925218-1963509</t>
  </si>
  <si>
    <t>408-0229199-4506731</t>
  </si>
  <si>
    <t>JNE3614-KR-L</t>
  </si>
  <si>
    <t>B098133PV7</t>
  </si>
  <si>
    <t>405-0732799-9479569</t>
  </si>
  <si>
    <t>BL013</t>
  </si>
  <si>
    <t>BL013-62BLACK</t>
  </si>
  <si>
    <t>B077Z4Z4F7</t>
  </si>
  <si>
    <t>404-6128174-9534761</t>
  </si>
  <si>
    <t>J0285-SKD-M</t>
  </si>
  <si>
    <t>B08QGNW2H8</t>
  </si>
  <si>
    <t>MOKOKCHUNG</t>
  </si>
  <si>
    <t>406-0983295-8481143</t>
  </si>
  <si>
    <t>MUMBAI -400064</t>
  </si>
  <si>
    <t>408-8203333-2276325</t>
  </si>
  <si>
    <t>SET402</t>
  </si>
  <si>
    <t>SET402-KR-NP-M</t>
  </si>
  <si>
    <t>B09VC5F9KB</t>
  </si>
  <si>
    <t>402-4104463-8046738</t>
  </si>
  <si>
    <t>171-4623042-7676322</t>
  </si>
  <si>
    <t>J0185</t>
  </si>
  <si>
    <t>J0185-DR-S</t>
  </si>
  <si>
    <t>B091Y9VMNP</t>
  </si>
  <si>
    <t>Manjeri</t>
  </si>
  <si>
    <t>JNE3068-KR-A-M</t>
  </si>
  <si>
    <t>B07H7CRJZ4</t>
  </si>
  <si>
    <t>SET394-KR-NP-S</t>
  </si>
  <si>
    <t>B09TH7MBHL</t>
  </si>
  <si>
    <t>SET307</t>
  </si>
  <si>
    <t>SET307-KR-DPT-S</t>
  </si>
  <si>
    <t>B09SDYC9GD</t>
  </si>
  <si>
    <t>171-2966345-1086728</t>
  </si>
  <si>
    <t>SET316-KR-DPT-S</t>
  </si>
  <si>
    <t>B09KXV8QQB</t>
  </si>
  <si>
    <t>171-7487513-1325931</t>
  </si>
  <si>
    <t>JNE3782-KR-S</t>
  </si>
  <si>
    <t>B09K3LRS3Z</t>
  </si>
  <si>
    <t>406-6871653-0796349</t>
  </si>
  <si>
    <t>171-2775977-38051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171172-4088354</t>
  </si>
  <si>
    <t>J0210-DR-S</t>
  </si>
  <si>
    <t>B0982YWMSG</t>
  </si>
  <si>
    <t>408-7553038-7673116</t>
  </si>
  <si>
    <t>JNE3396-KR-L</t>
  </si>
  <si>
    <t>B083ZZ3996</t>
  </si>
  <si>
    <t>406-0855203-5983527</t>
  </si>
  <si>
    <t>407-7411832-5906717</t>
  </si>
  <si>
    <t>JNE3615</t>
  </si>
  <si>
    <t>JNE3615-KR-L</t>
  </si>
  <si>
    <t>B091Q9FDFP</t>
  </si>
  <si>
    <t>171-8172640-4577922</t>
  </si>
  <si>
    <t>J0012-SKD-L</t>
  </si>
  <si>
    <t>B0894XGSH9</t>
  </si>
  <si>
    <t>TONK</t>
  </si>
  <si>
    <t>402-1985268-9313967</t>
  </si>
  <si>
    <t>408-6286758-84299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VY2G7AISPNM5O,Amazon PLCC Free-Financing Universal Merchant AAT-W5I5VO555W3V6,Amazon PLCC Free-Financing Universal Merchant AAT-G5ZRX4BZOIODU,Amazon PLCC Free-Financing Universal Merchant AAT-ACZIPIA37BFIY,Amazon PLCC Free-Financing Universal Merchant AAT-H56TELQ6BG7EC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811963-7601109</t>
  </si>
  <si>
    <t>JNE3712-TP-N-L</t>
  </si>
  <si>
    <t>B08ZJ56M9M</t>
  </si>
  <si>
    <t>404-2839716-2845130</t>
  </si>
  <si>
    <t>JNE3270</t>
  </si>
  <si>
    <t>JNE3270-KR-L</t>
  </si>
  <si>
    <t>B07R41MNN3</t>
  </si>
  <si>
    <t>171-0422895-4803531</t>
  </si>
  <si>
    <t>171-8063541-5579540</t>
  </si>
  <si>
    <t>402-4909256-9477130</t>
  </si>
  <si>
    <t>JNE3042</t>
  </si>
  <si>
    <t>JNE3042-KR-M</t>
  </si>
  <si>
    <t>B07JKYX5RL</t>
  </si>
  <si>
    <t>SULLURU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535326-6075545</t>
  </si>
  <si>
    <t>407-6100465-6296335</t>
  </si>
  <si>
    <t>407-7220012-7393119</t>
  </si>
  <si>
    <t>407-0057264-0247578</t>
  </si>
  <si>
    <t>NW031</t>
  </si>
  <si>
    <t>NW031-TP-PJ-M</t>
  </si>
  <si>
    <t>B0928YL1L6</t>
  </si>
  <si>
    <t>405-5814486-7109148</t>
  </si>
  <si>
    <t>407-0470027-7079506</t>
  </si>
  <si>
    <t>CHIDAMBARAM</t>
  </si>
  <si>
    <t>402-2579851-6361162</t>
  </si>
  <si>
    <t>BINA</t>
  </si>
  <si>
    <t>403-2354901-83179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452667-5189913</t>
  </si>
  <si>
    <t>Faridabad</t>
  </si>
  <si>
    <t>404-6232003-6682757</t>
  </si>
  <si>
    <t>171-3295889-9942703</t>
  </si>
  <si>
    <t>171-7055863-6888336</t>
  </si>
  <si>
    <t>SET275-KR-NP-S</t>
  </si>
  <si>
    <t>B0983GKFV1</t>
  </si>
  <si>
    <t>171-3894671-2334720</t>
  </si>
  <si>
    <t>JNE3368-KR-L</t>
  </si>
  <si>
    <t>B081X4S825</t>
  </si>
  <si>
    <t>171-9415061-9761169</t>
  </si>
  <si>
    <t>405-5534707-8124309</t>
  </si>
  <si>
    <t>JNE3769-KR-XXL</t>
  </si>
  <si>
    <t>B09K3QNWTJ</t>
  </si>
  <si>
    <t>407-9287244-6741956</t>
  </si>
  <si>
    <t>407-3851507-3929142</t>
  </si>
  <si>
    <t>SET327</t>
  </si>
  <si>
    <t>SET327-KR-DPT-L</t>
  </si>
  <si>
    <t>B09PN4P12Y</t>
  </si>
  <si>
    <t>171-0053093-2890710</t>
  </si>
  <si>
    <t>405-2826853-2353927</t>
  </si>
  <si>
    <t>404-1212840-2649943</t>
  </si>
  <si>
    <t>404-3931697-7432324</t>
  </si>
  <si>
    <t>406-7099071-3005923</t>
  </si>
  <si>
    <t>J0217-BL-S</t>
  </si>
  <si>
    <t>B09KXW47QT</t>
  </si>
  <si>
    <t>402-0731723-0589154</t>
  </si>
  <si>
    <t>JNE3694</t>
  </si>
  <si>
    <t>JNE3694-KR-L</t>
  </si>
  <si>
    <t>B098114DVZ</t>
  </si>
  <si>
    <t>AROOR</t>
  </si>
  <si>
    <t>JNE3726</t>
  </si>
  <si>
    <t>JNE3726-KR-L</t>
  </si>
  <si>
    <t>B09HNR7D1D</t>
  </si>
  <si>
    <t>406-7026274-0491504</t>
  </si>
  <si>
    <t>408-5311588-1189920</t>
  </si>
  <si>
    <t>406-9972112-3192368</t>
  </si>
  <si>
    <t>404-5350657-6422752</t>
  </si>
  <si>
    <t>402-3689683-2298756</t>
  </si>
  <si>
    <t>407-7096924-4051550</t>
  </si>
  <si>
    <t>TIRUTTANI</t>
  </si>
  <si>
    <t>402-2546709-7241950</t>
  </si>
  <si>
    <t>405-4853153-5411515</t>
  </si>
  <si>
    <t>SANGAREDDY</t>
  </si>
  <si>
    <t>407-5128488-9383541</t>
  </si>
  <si>
    <t>JNE2305</t>
  </si>
  <si>
    <t>JNE2305-KR-533-XXL</t>
  </si>
  <si>
    <t>B07GRRLW2H</t>
  </si>
  <si>
    <t>Coimbatore</t>
  </si>
  <si>
    <t>402-8293007-3919551</t>
  </si>
  <si>
    <t>HINDALCO INDUSTRIES LTD</t>
  </si>
  <si>
    <t>407-6228197-5812364</t>
  </si>
  <si>
    <t>JNE3566-KR-XL</t>
  </si>
  <si>
    <t>B08MXCWL6Z</t>
  </si>
  <si>
    <t>408-7935143-6501130</t>
  </si>
  <si>
    <t>406-8976007-3243537</t>
  </si>
  <si>
    <t>SAHARANPUR</t>
  </si>
  <si>
    <t>405-1177707-5695500</t>
  </si>
  <si>
    <t>402-6149975-6511510</t>
  </si>
  <si>
    <t>JNE3799-KR-S</t>
  </si>
  <si>
    <t>B09SDZ78G7</t>
  </si>
  <si>
    <t>406-9008701-4571550</t>
  </si>
  <si>
    <t>171-8275846-1418762</t>
  </si>
  <si>
    <t>171-3109209-0818768</t>
  </si>
  <si>
    <t>404-7154074-4621909</t>
  </si>
  <si>
    <t>407-1975389-2272326</t>
  </si>
  <si>
    <t>405-0399213-9139562</t>
  </si>
  <si>
    <t>408-2088818-3565958</t>
  </si>
  <si>
    <t>404-6786328-6222755</t>
  </si>
  <si>
    <t>JNE3777-KR-L</t>
  </si>
  <si>
    <t>B09K3TFLPY</t>
  </si>
  <si>
    <t>405-0768693-3052309</t>
  </si>
  <si>
    <t>406-8955350-8526702</t>
  </si>
  <si>
    <t>JNE3522-KR-XL</t>
  </si>
  <si>
    <t>B08W9Z3BJF</t>
  </si>
  <si>
    <t>MANNARKA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5488860-3295560</t>
  </si>
  <si>
    <t>SET383-KR-NP-S</t>
  </si>
  <si>
    <t>B09K3N11KK</t>
  </si>
  <si>
    <t>405-0237363-1257101</t>
  </si>
  <si>
    <t>408-0722613-8459519</t>
  </si>
  <si>
    <t>Bettiyah</t>
  </si>
  <si>
    <t>405-1805891-3126762</t>
  </si>
  <si>
    <t>408-8436166-7149112</t>
  </si>
  <si>
    <t>SET359-KR-NP-S</t>
  </si>
  <si>
    <t>B09RKDCBKR</t>
  </si>
  <si>
    <t>403-9910295-7324306</t>
  </si>
  <si>
    <t>406-1983523-7143505</t>
  </si>
  <si>
    <t>SET323-KR-NP-XXXL</t>
  </si>
  <si>
    <t>B09NDLZF7K</t>
  </si>
  <si>
    <t>171-6026597-0374762</t>
  </si>
  <si>
    <t>J0382-SKD-M</t>
  </si>
  <si>
    <t>B09M6TZJYC</t>
  </si>
  <si>
    <t>402-0763073-54475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261470-0401102</t>
  </si>
  <si>
    <t>404-6326859-7919506</t>
  </si>
  <si>
    <t>402-4803595-6620318</t>
  </si>
  <si>
    <t>SET217-KR-PP-S</t>
  </si>
  <si>
    <t>B0899Z4589</t>
  </si>
  <si>
    <t>Lathi</t>
  </si>
  <si>
    <t>404-4129727-9465127</t>
  </si>
  <si>
    <t>JNE3288-KR-XXXL</t>
  </si>
  <si>
    <t>B07R4ZW67L</t>
  </si>
  <si>
    <t>405-3817167-6383529</t>
  </si>
  <si>
    <t>JNE3785-KR-L</t>
  </si>
  <si>
    <t>B09K3T318L</t>
  </si>
  <si>
    <t>403-1802625-4781102</t>
  </si>
  <si>
    <t>SET219-KR-PP-M</t>
  </si>
  <si>
    <t>B08B414Z8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7REWEG6FZT6IU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859548-3927502</t>
  </si>
  <si>
    <t>407-4829670-8890717</t>
  </si>
  <si>
    <t>Sikar</t>
  </si>
  <si>
    <t>407-4198707-0075555</t>
  </si>
  <si>
    <t>J0013-SKD-XXXL</t>
  </si>
  <si>
    <t>B08CN3P4HX</t>
  </si>
  <si>
    <t>171-0850833-9320337</t>
  </si>
  <si>
    <t>J0372-SKD-S</t>
  </si>
  <si>
    <t>B09K3RLTSZ</t>
  </si>
  <si>
    <t>405-9497743-9809958</t>
  </si>
  <si>
    <t>SHERGHATI</t>
  </si>
  <si>
    <t>406-0966248-9743559</t>
  </si>
  <si>
    <t>SULYA</t>
  </si>
  <si>
    <t>403-7241074-5679506</t>
  </si>
  <si>
    <t>J0198-TP-XL</t>
  </si>
  <si>
    <t>B0986YD8K8</t>
  </si>
  <si>
    <t>171-0110608-8128325</t>
  </si>
  <si>
    <t>406-7193812-3795547</t>
  </si>
  <si>
    <t>JNE3364-KR-1051-A-XXXL</t>
  </si>
  <si>
    <t>B07WW89977</t>
  </si>
  <si>
    <t>406-7318122-4046763</t>
  </si>
  <si>
    <t>171-8000073-3240317</t>
  </si>
  <si>
    <t>404-4836770-5861158</t>
  </si>
  <si>
    <t>Khargone</t>
  </si>
  <si>
    <t>405-7673194-9797909</t>
  </si>
  <si>
    <t>171-6264037-5249902</t>
  </si>
  <si>
    <t>171-1465278-4587561</t>
  </si>
  <si>
    <t>JNE3634-KR-L</t>
  </si>
  <si>
    <t>B0981152GP</t>
  </si>
  <si>
    <t>403-6064949-5155523</t>
  </si>
  <si>
    <t>MEN5013-KR-M</t>
  </si>
  <si>
    <t>B08YYZQ9VQ</t>
  </si>
  <si>
    <t>CURCHORE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932584-9510752</t>
  </si>
  <si>
    <t>404-3266137-0187567</t>
  </si>
  <si>
    <t>JNE3068-KR-A-XXL</t>
  </si>
  <si>
    <t>B07H7DD9D5</t>
  </si>
  <si>
    <t>405-3123593-3109942</t>
  </si>
  <si>
    <t>Karur</t>
  </si>
  <si>
    <t>JNE3704-KR-M</t>
  </si>
  <si>
    <t>B099FCQ7C6</t>
  </si>
  <si>
    <t>402-8511482-3521133</t>
  </si>
  <si>
    <t>SET343-KR-NP-XL</t>
  </si>
  <si>
    <t>B09NDLRSXQ</t>
  </si>
  <si>
    <t>403-0728133-3369151</t>
  </si>
  <si>
    <t>CH206</t>
  </si>
  <si>
    <t>CH206-GREEN-XXL</t>
  </si>
  <si>
    <t>B091GMNVTW</t>
  </si>
  <si>
    <t>CH205</t>
  </si>
  <si>
    <t>CH205-YELLOW-XXL</t>
  </si>
  <si>
    <t>B091GP6N1J</t>
  </si>
  <si>
    <t>402-9990035-1189946</t>
  </si>
  <si>
    <t>OOTY</t>
  </si>
  <si>
    <t>171-0035884-6656354</t>
  </si>
  <si>
    <t>SET377-KR-NP-XL</t>
  </si>
  <si>
    <t>B09TZW311V</t>
  </si>
  <si>
    <t>SAHARSA</t>
  </si>
  <si>
    <t>171-0177661-5275516</t>
  </si>
  <si>
    <t>404-7013305-6901958</t>
  </si>
  <si>
    <t>407-9948328-8613133</t>
  </si>
  <si>
    <t>171-1957916-7964363</t>
  </si>
  <si>
    <t>IROOPARA</t>
  </si>
  <si>
    <t>408-3143506-1114765</t>
  </si>
  <si>
    <t>408-0776717-8158745</t>
  </si>
  <si>
    <t>405-1934396-3305957</t>
  </si>
  <si>
    <t>406-7282379-4898718</t>
  </si>
  <si>
    <t>Avinashi, Tirupur</t>
  </si>
  <si>
    <t>406-6287711-4537933</t>
  </si>
  <si>
    <t>407-6085768-0329943</t>
  </si>
  <si>
    <t>SAR173</t>
  </si>
  <si>
    <t>B09Y35J4FQ</t>
  </si>
  <si>
    <t>407-3737718-1577166</t>
  </si>
  <si>
    <t>Port blair</t>
  </si>
  <si>
    <t>402-0392118-6016339</t>
  </si>
  <si>
    <t>SITAMARH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987942-6393917</t>
  </si>
  <si>
    <t>Vasai(west)</t>
  </si>
  <si>
    <t>405-8573405-9778738</t>
  </si>
  <si>
    <t>JNE3704-KR-S</t>
  </si>
  <si>
    <t>B099FD7355</t>
  </si>
  <si>
    <t>MAYILADUTHURAI</t>
  </si>
  <si>
    <t>405-5977834-2823513</t>
  </si>
  <si>
    <t>JNE2100</t>
  </si>
  <si>
    <t>JNE2100-KR-144-S</t>
  </si>
  <si>
    <t>B078Q2PWX9</t>
  </si>
  <si>
    <t>408-7626722-2624330</t>
  </si>
  <si>
    <t>407-0355543-7901959</t>
  </si>
  <si>
    <t>407-8990170-7933967</t>
  </si>
  <si>
    <t>407-4631181-9369111</t>
  </si>
  <si>
    <t>404-7877074-7669901</t>
  </si>
  <si>
    <t>404-4650299-8891568</t>
  </si>
  <si>
    <t>408-7156144-2955559</t>
  </si>
  <si>
    <t>403-2510531-3770752</t>
  </si>
  <si>
    <t>SET361-KR-NP-XS</t>
  </si>
  <si>
    <t>B09QJ4BF2X</t>
  </si>
  <si>
    <t>KANGRA</t>
  </si>
  <si>
    <t>406-7300465-3445920</t>
  </si>
  <si>
    <t>JNE3476-KR-M</t>
  </si>
  <si>
    <t>B08B3YTPVS</t>
  </si>
  <si>
    <t>402-0496893-1316333</t>
  </si>
  <si>
    <t>407-7752912-7913113</t>
  </si>
  <si>
    <t>dehradun</t>
  </si>
  <si>
    <t>406-3081422-3584364</t>
  </si>
  <si>
    <t>KANDUKUR</t>
  </si>
  <si>
    <t>406-1522671-8885931</t>
  </si>
  <si>
    <t>404-0229649-5265174</t>
  </si>
  <si>
    <t>JNE3775-KR-XXXL</t>
  </si>
  <si>
    <t>B09KXQ119C</t>
  </si>
  <si>
    <t>405-1453530-8760369</t>
  </si>
  <si>
    <t>JNE3523-KR-XXL</t>
  </si>
  <si>
    <t>B08B3Z4D1M</t>
  </si>
  <si>
    <t>407-4864243-9400327</t>
  </si>
  <si>
    <t>408-3324560-4837964</t>
  </si>
  <si>
    <t>408-9367267-1009943</t>
  </si>
  <si>
    <t>Derlakkatte</t>
  </si>
  <si>
    <t>406-0583608-1740345</t>
  </si>
  <si>
    <t>JNE3795-KR-M</t>
  </si>
  <si>
    <t>B09HMSF1D3</t>
  </si>
  <si>
    <t>THARAMANGALAM</t>
  </si>
  <si>
    <t>171-8260646-4866766</t>
  </si>
  <si>
    <t>SET266-KR-NP-M</t>
  </si>
  <si>
    <t>B09BQLP9G2</t>
  </si>
  <si>
    <t>407-8940421-9402734</t>
  </si>
  <si>
    <t>Mathura</t>
  </si>
  <si>
    <t>408-3436720-2114724</t>
  </si>
  <si>
    <t>404-1149787-8465143</t>
  </si>
  <si>
    <t>405-3309067-2874731</t>
  </si>
  <si>
    <t>SET396</t>
  </si>
  <si>
    <t>SET396-KR-PP-XS</t>
  </si>
  <si>
    <t>B09TH7F1QB</t>
  </si>
  <si>
    <t>BANTVAL</t>
  </si>
  <si>
    <t>406-3940751-8289163</t>
  </si>
  <si>
    <t>CHITTAURGARH</t>
  </si>
  <si>
    <t>402-7427380-5617147</t>
  </si>
  <si>
    <t>402-3674889-5247549</t>
  </si>
  <si>
    <t>404-9433736-3754748</t>
  </si>
  <si>
    <t>Anand</t>
  </si>
  <si>
    <t>402-5270838-5123527</t>
  </si>
  <si>
    <t>402-8436185-6536321</t>
  </si>
  <si>
    <t>405-2417023-3704312</t>
  </si>
  <si>
    <t>171-0278448-6007553</t>
  </si>
  <si>
    <t>JNE3336</t>
  </si>
  <si>
    <t>JNE3336-KR-M</t>
  </si>
  <si>
    <t>B082W896SR</t>
  </si>
  <si>
    <t>404-0168400-5512361</t>
  </si>
  <si>
    <t>405-0667944-4083537</t>
  </si>
  <si>
    <t>J0337-TP-XL</t>
  </si>
  <si>
    <t>B0986XV4QN</t>
  </si>
  <si>
    <t>171-9530622-2280311</t>
  </si>
  <si>
    <t>402-0140422-7703512</t>
  </si>
  <si>
    <t>171-0159362-0680311</t>
  </si>
  <si>
    <t>AKBARPUR</t>
  </si>
  <si>
    <t>404-8501158-6593108</t>
  </si>
  <si>
    <t>405-0917304-5435555</t>
  </si>
  <si>
    <t>404-5119701-2377941</t>
  </si>
  <si>
    <t>406-2056504-8345934</t>
  </si>
  <si>
    <t>402-8168995-4745919</t>
  </si>
  <si>
    <t>406-6622294-4344359</t>
  </si>
  <si>
    <t>JNE3391-KR-S</t>
  </si>
  <si>
    <t>B081X3CP46</t>
  </si>
  <si>
    <t>402-3472099-9850751</t>
  </si>
  <si>
    <t>406-3412335-1441943</t>
  </si>
  <si>
    <t>IMPHAL Eas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487626-69635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23LLL7GZCLBVW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611197-9527554</t>
  </si>
  <si>
    <t>AMBUR</t>
  </si>
  <si>
    <t>408-9330245-0574735</t>
  </si>
  <si>
    <t>JNE3620-KR-XS</t>
  </si>
  <si>
    <t>B091Q86HCQ</t>
  </si>
  <si>
    <t>406-0094514-6250718</t>
  </si>
  <si>
    <t>402-2112428-8756338</t>
  </si>
  <si>
    <t>J0224</t>
  </si>
  <si>
    <t>J0224-SKD-XL</t>
  </si>
  <si>
    <t>B09RKF2T1G</t>
  </si>
  <si>
    <t>J0055</t>
  </si>
  <si>
    <t>J0055-SET-XS</t>
  </si>
  <si>
    <t>B08HK4HPH5</t>
  </si>
  <si>
    <t>402-5614347-4428318</t>
  </si>
  <si>
    <t>SET286-KR-NP-L</t>
  </si>
  <si>
    <t>B099NK74F7</t>
  </si>
  <si>
    <t>402-1482834-5739526</t>
  </si>
  <si>
    <t>J0034</t>
  </si>
  <si>
    <t>J0034-SET-L</t>
  </si>
  <si>
    <t>B089G1PFFK</t>
  </si>
  <si>
    <t>J0233</t>
  </si>
  <si>
    <t>J0233-SKD-L</t>
  </si>
  <si>
    <t>B08XNJ941W</t>
  </si>
  <si>
    <t>SET396-KR-PP-L</t>
  </si>
  <si>
    <t>B09TH6T8FV</t>
  </si>
  <si>
    <t>SET258-KR-PP-L</t>
  </si>
  <si>
    <t>B0983DZ1LQ</t>
  </si>
  <si>
    <t>408-8562063-2229136</t>
  </si>
  <si>
    <t>406-9972228-2945132</t>
  </si>
  <si>
    <t>406-1847890-8665900</t>
  </si>
  <si>
    <t>SET344-KR-NP-XXL</t>
  </si>
  <si>
    <t>B09QJ48G25</t>
  </si>
  <si>
    <t>405-3241271-6537140</t>
  </si>
  <si>
    <t>Vandipettai, Kurukupuram, Rasipuram, Namakkal</t>
  </si>
  <si>
    <t>171-9524976-7689925</t>
  </si>
  <si>
    <t>NW037-TP-SR-XXL</t>
  </si>
  <si>
    <t>B099NR9M9V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3970307-9201122</t>
  </si>
  <si>
    <t>403-9217527-2368324</t>
  </si>
  <si>
    <t>JNE3648-TP-N-L</t>
  </si>
  <si>
    <t>B08ZHQJHSQ</t>
  </si>
  <si>
    <t>402-9072294-6318761</t>
  </si>
  <si>
    <t>404-1547535-6017100</t>
  </si>
  <si>
    <t>JNE3431</t>
  </si>
  <si>
    <t>JNE3431-KR-XXL</t>
  </si>
  <si>
    <t>B08KRZQWTH</t>
  </si>
  <si>
    <t>403-7686259-9173167</t>
  </si>
  <si>
    <t>404-6248807-4940313</t>
  </si>
  <si>
    <t>J0011-LCD-S</t>
  </si>
  <si>
    <t>B08B3YXQJ2</t>
  </si>
  <si>
    <t>EDDUMAILARAM</t>
  </si>
  <si>
    <t>171-3192152-4942727</t>
  </si>
  <si>
    <t>404-5553822-6322736</t>
  </si>
  <si>
    <t>407-8640982-0776301</t>
  </si>
  <si>
    <t>402-0771307-8446702</t>
  </si>
  <si>
    <t>J0236-SKD-XL</t>
  </si>
  <si>
    <t>B08ZYPQ3XV</t>
  </si>
  <si>
    <t>404-7948037-0967564</t>
  </si>
  <si>
    <t>402-9302749-9525143</t>
  </si>
  <si>
    <t>J0373-KR-XL</t>
  </si>
  <si>
    <t>B09KXNZ3X4</t>
  </si>
  <si>
    <t>406-2133422-3835543</t>
  </si>
  <si>
    <t>JNE3401-KR-XS</t>
  </si>
  <si>
    <t>B082W89PR5</t>
  </si>
  <si>
    <t>171-6141777-3318700</t>
  </si>
  <si>
    <t>406-3596354-9054705</t>
  </si>
  <si>
    <t>JNE3560-KR-XS</t>
  </si>
  <si>
    <t>B09B2FD7XV</t>
  </si>
  <si>
    <t>403-5422201-2513110</t>
  </si>
  <si>
    <t>403-5757641-4749167</t>
  </si>
  <si>
    <t>VALSAD</t>
  </si>
  <si>
    <t>171-6433977-7334732</t>
  </si>
  <si>
    <t>402-9352650-3377955</t>
  </si>
  <si>
    <t>JNE1525-KR-UDF19-A-L</t>
  </si>
  <si>
    <t>B0743G8MB8</t>
  </si>
  <si>
    <t>402-0727867-2021157</t>
  </si>
  <si>
    <t>Barrackpore</t>
  </si>
  <si>
    <t>406-0977571-5269124</t>
  </si>
  <si>
    <t>171-5167647-1013911</t>
  </si>
  <si>
    <t>171-9890532-6736325</t>
  </si>
  <si>
    <t>SANGAMNER</t>
  </si>
  <si>
    <t>405-1740312-2926732</t>
  </si>
  <si>
    <t>PETLAD</t>
  </si>
  <si>
    <t>402-6070675-3797150</t>
  </si>
  <si>
    <t>Krishna District</t>
  </si>
  <si>
    <t>405-2668088-4616368</t>
  </si>
  <si>
    <t>171-3239704-1655545</t>
  </si>
  <si>
    <t>J0244-SKD-S</t>
  </si>
  <si>
    <t>B0925VJFP1</t>
  </si>
  <si>
    <t>MANDVI SURAT DISTRICT</t>
  </si>
  <si>
    <t>171-8366335-3568319</t>
  </si>
  <si>
    <t>NW039</t>
  </si>
  <si>
    <t>NW039-TP-SR-S</t>
  </si>
  <si>
    <t>B09M76WLGL</t>
  </si>
  <si>
    <t>171-6466840-1095568</t>
  </si>
  <si>
    <t>NW039-TP-SR-L</t>
  </si>
  <si>
    <t>B09M75K39B</t>
  </si>
  <si>
    <t>408-1020919-0332346</t>
  </si>
  <si>
    <t>Tumkur district</t>
  </si>
  <si>
    <t>402-8608966-0497909</t>
  </si>
  <si>
    <t>SET366-KR-NP-S</t>
  </si>
  <si>
    <t>B09QJ577FG</t>
  </si>
  <si>
    <t>404-2427692-9501135</t>
  </si>
  <si>
    <t>404-1071598-3355562</t>
  </si>
  <si>
    <t>408-5330747-2682707</t>
  </si>
  <si>
    <t>Jagatdal</t>
  </si>
  <si>
    <t>403-5447629-3158717</t>
  </si>
  <si>
    <t>403-5050806-6000301</t>
  </si>
  <si>
    <t>403-8722192-2933142</t>
  </si>
  <si>
    <t>JNE3837-KR-S</t>
  </si>
  <si>
    <t>B09RKC6YGB</t>
  </si>
  <si>
    <t>403-8975734-1851549</t>
  </si>
  <si>
    <t>J0233-SKD-M</t>
  </si>
  <si>
    <t>B08XNK6ZWP</t>
  </si>
  <si>
    <t>402-8527059-1031549</t>
  </si>
  <si>
    <t>SET219-KR-PP-L</t>
  </si>
  <si>
    <t>B08B3YV8GQ</t>
  </si>
  <si>
    <t>171-2432214-0330740</t>
  </si>
  <si>
    <t>SET277-KR-NP-L</t>
  </si>
  <si>
    <t>B0983D64M1</t>
  </si>
  <si>
    <t>404-8925255-9705918</t>
  </si>
  <si>
    <t>SET359-KR-NP-M</t>
  </si>
  <si>
    <t>B09RKDZHN2</t>
  </si>
  <si>
    <t>KARIMPUR</t>
  </si>
  <si>
    <t>408-5063264-5242726</t>
  </si>
  <si>
    <t>J0167-KR-L</t>
  </si>
  <si>
    <t>B08QGLBQGM</t>
  </si>
  <si>
    <t>404-9408926-4733910</t>
  </si>
  <si>
    <t>407-3740637-1317958</t>
  </si>
  <si>
    <t>407-2260192-8693947</t>
  </si>
  <si>
    <t>J0280-SKD-M</t>
  </si>
  <si>
    <t>B08QGKNC21</t>
  </si>
  <si>
    <t>405-3551293-9088302</t>
  </si>
  <si>
    <t>SET402-KR-NP-XXXL</t>
  </si>
  <si>
    <t>B09VC5Z5Z7</t>
  </si>
  <si>
    <t>406-3205275-1074704</t>
  </si>
  <si>
    <t>403-4214772-2567517</t>
  </si>
  <si>
    <t>J0135-SET-XS</t>
  </si>
  <si>
    <t>B08QGL84L9</t>
  </si>
  <si>
    <t>403-9513144-2927533</t>
  </si>
  <si>
    <t>JNE2205-KR-467-A-XXL</t>
  </si>
  <si>
    <t>B07BL24MXX</t>
  </si>
  <si>
    <t>402-8682060-0693115</t>
  </si>
  <si>
    <t>Danapur</t>
  </si>
  <si>
    <t>404-1929205-8889960</t>
  </si>
  <si>
    <t>402-6985791-5029947</t>
  </si>
  <si>
    <t>SET353-KR-NP-L</t>
  </si>
  <si>
    <t>B09KXTZM7P</t>
  </si>
  <si>
    <t>404-8911790-2998722</t>
  </si>
  <si>
    <t>404-2792245-5849903</t>
  </si>
  <si>
    <t>402-0004873-4097950</t>
  </si>
  <si>
    <t>JNE3463-KR-S</t>
  </si>
  <si>
    <t>B08RP1WNB2</t>
  </si>
  <si>
    <t>171-6208570-07907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353505-8789167</t>
  </si>
  <si>
    <t>406-4781702-8621902</t>
  </si>
  <si>
    <t>BERI</t>
  </si>
  <si>
    <t>408-6458277-9293160</t>
  </si>
  <si>
    <t>J0207</t>
  </si>
  <si>
    <t>J0207-DR-XL</t>
  </si>
  <si>
    <t>B0967P5TP9</t>
  </si>
  <si>
    <t>404-4847073-9697928</t>
  </si>
  <si>
    <t>MAPUSA</t>
  </si>
  <si>
    <t>402-6602564-6537151</t>
  </si>
  <si>
    <t>JNE3802-KR-S</t>
  </si>
  <si>
    <t>B09K3TMQSK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588696-1605117</t>
  </si>
  <si>
    <t>GANGTOK</t>
  </si>
  <si>
    <t>403-3065628-3511511</t>
  </si>
  <si>
    <t>SET385-KR-NP-XXXL</t>
  </si>
  <si>
    <t>B09K3KGJ8S</t>
  </si>
  <si>
    <t>408-5251979-2961927</t>
  </si>
  <si>
    <t>406-6596726-12147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796342-4008368</t>
  </si>
  <si>
    <t>PEDAPARUPUDI</t>
  </si>
  <si>
    <t>171-7506810-6084313</t>
  </si>
  <si>
    <t>BTM002</t>
  </si>
  <si>
    <t>BTM002-S</t>
  </si>
  <si>
    <t>B07MY58Z7B</t>
  </si>
  <si>
    <t>404-1324919-2718751</t>
  </si>
  <si>
    <t>171-4711335-8942722</t>
  </si>
  <si>
    <t>SET252</t>
  </si>
  <si>
    <t>SET252-KR-PP-XXL</t>
  </si>
  <si>
    <t>B08TH9WKX7</t>
  </si>
  <si>
    <t>171-7947566-3043501</t>
  </si>
  <si>
    <t>NW024-TP-PJ-XL</t>
  </si>
  <si>
    <t>B099NRSBJJ</t>
  </si>
  <si>
    <t>408-8843533-2632320</t>
  </si>
  <si>
    <t>MEN5008-KR-XL</t>
  </si>
  <si>
    <t>B08YYZ8RTQ</t>
  </si>
  <si>
    <t>404-5519223-1541945</t>
  </si>
  <si>
    <t>407-3068542-0245162</t>
  </si>
  <si>
    <t>404-9956470-5527541</t>
  </si>
  <si>
    <t>404-5230181-3755548</t>
  </si>
  <si>
    <t>408-9144307-1046748</t>
  </si>
  <si>
    <t>RAYACHOTI</t>
  </si>
  <si>
    <t>408-0420377-1502749</t>
  </si>
  <si>
    <t>407-7636607-5117968</t>
  </si>
  <si>
    <t>JNE3863-TU-XL</t>
  </si>
  <si>
    <t>B09RMP3PSZ</t>
  </si>
  <si>
    <t>GUDUVANCHERY</t>
  </si>
  <si>
    <t>404-8138985-9175541</t>
  </si>
  <si>
    <t>171-4593516-2891566</t>
  </si>
  <si>
    <t>ICHALKARANJI</t>
  </si>
  <si>
    <t>402-9281882-8068369</t>
  </si>
  <si>
    <t>407-9641413-5294712</t>
  </si>
  <si>
    <t>404-6172855-7194708</t>
  </si>
  <si>
    <t>JNE3348</t>
  </si>
  <si>
    <t>JNE3348-KR-L</t>
  </si>
  <si>
    <t>B07ZYSFZ4M</t>
  </si>
  <si>
    <t>404-3198895-4012309</t>
  </si>
  <si>
    <t>J0239-SKD-XXXL</t>
  </si>
  <si>
    <t>B0925X12DQ</t>
  </si>
  <si>
    <t>SOUTH ANDAMAN</t>
  </si>
  <si>
    <t>406-2879103-4529136</t>
  </si>
  <si>
    <t>408-7596733-9550756</t>
  </si>
  <si>
    <t>407-9054070-5366749</t>
  </si>
  <si>
    <t>Sabbavaram,Visakhapatnam</t>
  </si>
  <si>
    <t>407-0989425-4089957</t>
  </si>
  <si>
    <t>404-2256363-9993959</t>
  </si>
  <si>
    <t>JNE3713-TP-N-XS</t>
  </si>
  <si>
    <t>B08ZHQL89M</t>
  </si>
  <si>
    <t>Veraval</t>
  </si>
  <si>
    <t>406-6770586-2705146</t>
  </si>
  <si>
    <t>J0181-TP-XXXL</t>
  </si>
  <si>
    <t>B08QGQK6ZR</t>
  </si>
  <si>
    <t>171-7376855-2528301</t>
  </si>
  <si>
    <t>SET392</t>
  </si>
  <si>
    <t>SET392-KR-NP-XXXL</t>
  </si>
  <si>
    <t>B09RKDXXC4</t>
  </si>
  <si>
    <t>402-2105555-6827522</t>
  </si>
  <si>
    <t>405-9750637-8292304</t>
  </si>
  <si>
    <t>J0164</t>
  </si>
  <si>
    <t>J0164-DR-XL</t>
  </si>
  <si>
    <t>B08QGRCSPB</t>
  </si>
  <si>
    <t>405-7215365-9193163</t>
  </si>
  <si>
    <t>408-1289561-37667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Subscribe and Save Promoti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565194-6613101</t>
  </si>
  <si>
    <t>404-2671215-6196365</t>
  </si>
  <si>
    <t>408-2925201-4645948</t>
  </si>
  <si>
    <t>405-5881932-3579524</t>
  </si>
  <si>
    <t>403-0640137-2528335</t>
  </si>
  <si>
    <t>JNE3291-KR-XXXL</t>
  </si>
  <si>
    <t>B07R5XKXL4</t>
  </si>
  <si>
    <t>402-0733066-5624308</t>
  </si>
  <si>
    <t>171-0991908-4411535</t>
  </si>
  <si>
    <t>171-1176544-5829125</t>
  </si>
  <si>
    <t>KRISHNAPUR HUGLI DISTRICT</t>
  </si>
  <si>
    <t>407-2945319-4806721</t>
  </si>
  <si>
    <t>JNE3757-KR-XXL</t>
  </si>
  <si>
    <t>B099NPK5DS</t>
  </si>
  <si>
    <t>JNE3384-KR-L</t>
  </si>
  <si>
    <t>B084KLHMJF</t>
  </si>
  <si>
    <t>407-1274513-7490768</t>
  </si>
  <si>
    <t>JNE3384-KR-XXL</t>
  </si>
  <si>
    <t>B084KJS373</t>
  </si>
  <si>
    <t>408-9331703-7995529</t>
  </si>
  <si>
    <t>KOLLEGAL</t>
  </si>
  <si>
    <t>407-6541590-2133933</t>
  </si>
  <si>
    <t>JNE3407-KR-L</t>
  </si>
  <si>
    <t>B0893DJL8B</t>
  </si>
  <si>
    <t>Kalachowki Mumbai</t>
  </si>
  <si>
    <t>402-4897567-3953144</t>
  </si>
  <si>
    <t>404-9441998-2464364</t>
  </si>
  <si>
    <t>JNE3722-KR-S</t>
  </si>
  <si>
    <t>B09BQ7LLTY</t>
  </si>
  <si>
    <t>403-6264669-2899549</t>
  </si>
  <si>
    <t>406-0107624-2715500</t>
  </si>
  <si>
    <t>JNE3818-KR-S</t>
  </si>
  <si>
    <t>B09LTZHFH4</t>
  </si>
  <si>
    <t>171-7655961-1237959</t>
  </si>
  <si>
    <t>MEN5004-KR-S</t>
  </si>
  <si>
    <t>B08YZ175B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9089169-4126748</t>
  </si>
  <si>
    <t>J0167-KR-XL</t>
  </si>
  <si>
    <t>B08QGKQBNC</t>
  </si>
  <si>
    <t>405-2066061-8881940</t>
  </si>
  <si>
    <t>JNE3702-KR-XL</t>
  </si>
  <si>
    <t>B093ZRG4WS</t>
  </si>
  <si>
    <t>CURTORIM</t>
  </si>
  <si>
    <t>407-8025269-5769142</t>
  </si>
  <si>
    <t>MEN5017</t>
  </si>
  <si>
    <t>MEN5017-KR-M</t>
  </si>
  <si>
    <t>B08YYTWZSV</t>
  </si>
  <si>
    <t>406-0765252-7357945</t>
  </si>
  <si>
    <t>403-6210525-6861156</t>
  </si>
  <si>
    <t>J0004-SKD-M</t>
  </si>
  <si>
    <t>B0894YPTQT</t>
  </si>
  <si>
    <t>P.O.CHIRAKKAL</t>
  </si>
  <si>
    <t>405-7535113-8815535</t>
  </si>
  <si>
    <t>J0196-TP-XXXL</t>
  </si>
  <si>
    <t>B094FGPTXH</t>
  </si>
  <si>
    <t>404-2753133-6481913</t>
  </si>
  <si>
    <t>SET275-KR-NP-XXXL</t>
  </si>
  <si>
    <t>B0983BXS78</t>
  </si>
  <si>
    <t>404-2603744-7914736</t>
  </si>
  <si>
    <t>407-0074641-1699531</t>
  </si>
  <si>
    <t>JNE3459-KR-M</t>
  </si>
  <si>
    <t>B08BFK8NHL</t>
  </si>
  <si>
    <t>JNE3225</t>
  </si>
  <si>
    <t>JNE3225-KR-M</t>
  </si>
  <si>
    <t>B07MY1GQHY</t>
  </si>
  <si>
    <t>408-8767567-3537942</t>
  </si>
  <si>
    <t>404-3323787-9610741</t>
  </si>
  <si>
    <t>RAJAM</t>
  </si>
  <si>
    <t>405-9120260-11411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7647162-0809957</t>
  </si>
  <si>
    <t>AMBIKAPUR</t>
  </si>
  <si>
    <t>408-0251275-5200348</t>
  </si>
  <si>
    <t>405-5344649-3090732</t>
  </si>
  <si>
    <t>408-1851530-1105934</t>
  </si>
  <si>
    <t>JNE3707-DR-XXXL</t>
  </si>
  <si>
    <t>B0983946VC</t>
  </si>
  <si>
    <t>408-2450179-2609936</t>
  </si>
  <si>
    <t>402-4196233-1755554</t>
  </si>
  <si>
    <t>Sant kabirnagar.</t>
  </si>
  <si>
    <t>408-4877913-9099521</t>
  </si>
  <si>
    <t>407-0057969-4752371</t>
  </si>
  <si>
    <t>408-1395773-1414703</t>
  </si>
  <si>
    <t>408-3154772-1076356</t>
  </si>
  <si>
    <t>402-1344313-1397957</t>
  </si>
  <si>
    <t>SET243-KR-PP-XS</t>
  </si>
  <si>
    <t>B08QGN9YCG</t>
  </si>
  <si>
    <t>406-7933414-8893913</t>
  </si>
  <si>
    <t>J0197</t>
  </si>
  <si>
    <t>J0197-TP-XXXL</t>
  </si>
  <si>
    <t>B0965K6QBX</t>
  </si>
  <si>
    <t>408-7138476-9581906</t>
  </si>
  <si>
    <t>404-7099809-1497962</t>
  </si>
  <si>
    <t>403-2418094-9032310</t>
  </si>
  <si>
    <t>BangaLore</t>
  </si>
  <si>
    <t>406-7752549-1749162</t>
  </si>
  <si>
    <t>407-9700797-9221116</t>
  </si>
  <si>
    <t>402-1739600-0952322</t>
  </si>
  <si>
    <t>BAHJOI</t>
  </si>
  <si>
    <t>171-2348046-1988320</t>
  </si>
  <si>
    <t>MEN5027-KR-M</t>
  </si>
  <si>
    <t>B08YYPMZ67</t>
  </si>
  <si>
    <t>404-8026305-5212354</t>
  </si>
  <si>
    <t>P.N.PATTI</t>
  </si>
  <si>
    <t>J0007-SKD-S</t>
  </si>
  <si>
    <t>B0894XR7QJ</t>
  </si>
  <si>
    <t>405-4277499-6688319</t>
  </si>
  <si>
    <t>J0346-SET-XXXL</t>
  </si>
  <si>
    <t>B0983G4P9Y</t>
  </si>
  <si>
    <t>404-3834410-2170763</t>
  </si>
  <si>
    <t>JNE1977-KR-237-S</t>
  </si>
  <si>
    <t>B074SN4P8D</t>
  </si>
  <si>
    <t>406-0617674-5178733</t>
  </si>
  <si>
    <t>BL104</t>
  </si>
  <si>
    <t>BL104-L</t>
  </si>
  <si>
    <t>B085GBWXRD</t>
  </si>
  <si>
    <t>406-3793110-5763519</t>
  </si>
  <si>
    <t>403-8407664-3687557</t>
  </si>
  <si>
    <t>CHANDRAPUR</t>
  </si>
  <si>
    <t>403-3312783-5225958</t>
  </si>
  <si>
    <t>403-9394392-8402703</t>
  </si>
  <si>
    <t>J0335-DR-XS</t>
  </si>
  <si>
    <t>B0982ZB89B</t>
  </si>
  <si>
    <t>407-8900404-1237966</t>
  </si>
  <si>
    <t>NW034-TP-PJ-L</t>
  </si>
  <si>
    <t>B09M74YV58</t>
  </si>
  <si>
    <t>404-4372413-9075548</t>
  </si>
  <si>
    <t>171-6925094-0601949</t>
  </si>
  <si>
    <t>RAJGARH DHAR DISTRIC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697848-0400341</t>
  </si>
  <si>
    <t>402-1360853-34211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121067-3602706</t>
  </si>
  <si>
    <t>171-2497479-5866719</t>
  </si>
  <si>
    <t>171-6214968-3025165</t>
  </si>
  <si>
    <t>404-3265126-2757110</t>
  </si>
  <si>
    <t>Ambikapur</t>
  </si>
  <si>
    <t>403-4699104-7477114</t>
  </si>
  <si>
    <t>BALLY</t>
  </si>
  <si>
    <t>402-0784132-8233155</t>
  </si>
  <si>
    <t>SET188-KR-NP-XXL</t>
  </si>
  <si>
    <t>B08KRKSFTS</t>
  </si>
  <si>
    <t>403-8331505-3445941</t>
  </si>
  <si>
    <t>SET155</t>
  </si>
  <si>
    <t>SET155-KR-PP-XS</t>
  </si>
  <si>
    <t>B082Z4396S</t>
  </si>
  <si>
    <t>408-3424430-1961132</t>
  </si>
  <si>
    <t>JNE3688</t>
  </si>
  <si>
    <t>JNE3688-TU-XL</t>
  </si>
  <si>
    <t>B099S91D2B</t>
  </si>
  <si>
    <t>402-5444691-5919547</t>
  </si>
  <si>
    <t>SET300-KR-NP-XXL</t>
  </si>
  <si>
    <t>B09KXTQJW3</t>
  </si>
  <si>
    <t>402-4969953-6838753</t>
  </si>
  <si>
    <t>SET351-KR-NP-XXL</t>
  </si>
  <si>
    <t>B09KXTLDMG</t>
  </si>
  <si>
    <t>407-7997112-4521916</t>
  </si>
  <si>
    <t>JNE3805-KR-S</t>
  </si>
  <si>
    <t>B09K3T9XRW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0950663-6841937</t>
  </si>
  <si>
    <t>403-9311781-4634701</t>
  </si>
  <si>
    <t>KANJIKODE INDUSTRIAL AREA</t>
  </si>
  <si>
    <t>405-1672341-7345158</t>
  </si>
  <si>
    <t>405-3180617-6337154</t>
  </si>
  <si>
    <t>402-9689428-7058762</t>
  </si>
  <si>
    <t>408-9120487-2502749</t>
  </si>
  <si>
    <t>SAGAR</t>
  </si>
  <si>
    <t>407-8833350-9829967</t>
  </si>
  <si>
    <t>404-6708059-0934711</t>
  </si>
  <si>
    <t>408-5705769-2389935</t>
  </si>
  <si>
    <t>171-9220668-6102701</t>
  </si>
  <si>
    <t>407-0608519-0329924</t>
  </si>
  <si>
    <t>J0245</t>
  </si>
  <si>
    <t>J0245-SKD-L</t>
  </si>
  <si>
    <t>B0925XX478</t>
  </si>
  <si>
    <t>408-3320599-8754726</t>
  </si>
  <si>
    <t>J0186-SET-XXL</t>
  </si>
  <si>
    <t>B091Z7HDNS</t>
  </si>
  <si>
    <t>Kandivali (W)</t>
  </si>
  <si>
    <t>407-4375279-8978717</t>
  </si>
  <si>
    <t>407-4562625-2781149</t>
  </si>
  <si>
    <t>171-4699290-3599557</t>
  </si>
  <si>
    <t>407-0051898-7030769</t>
  </si>
  <si>
    <t>MUMBAI 400023</t>
  </si>
  <si>
    <t>407-7400185-1172311</t>
  </si>
  <si>
    <t>406-5333881-1653105</t>
  </si>
  <si>
    <t>404-2328672-6500314</t>
  </si>
  <si>
    <t>JNE3749-KR-XS</t>
  </si>
  <si>
    <t>B09K3T3Y5T</t>
  </si>
  <si>
    <t>NEW DELHIhbjo</t>
  </si>
  <si>
    <t>402-8034593-8129943</t>
  </si>
  <si>
    <t>402-8052892-6750755</t>
  </si>
  <si>
    <t>403-3302363-7302760</t>
  </si>
  <si>
    <t>BAHADURGARH</t>
  </si>
  <si>
    <t>406-5550825-5129147</t>
  </si>
  <si>
    <t>406-1542034-7814753</t>
  </si>
  <si>
    <t>408-5752208-8289920</t>
  </si>
  <si>
    <t>JNE3805-KR-XS</t>
  </si>
  <si>
    <t>B09K415WZ1</t>
  </si>
  <si>
    <t>403-1980923-1705133</t>
  </si>
  <si>
    <t>405-3933080-3655521</t>
  </si>
  <si>
    <t>406-8207075-4710709</t>
  </si>
  <si>
    <t>SET349-KR-NP-XXXL</t>
  </si>
  <si>
    <t>B09QJ4FNC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P3CSUAK4HTEP2,Amazon PLCC Free-Financing Universal Merchant AAT-H56TELQ6BG7EC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372112-8832325</t>
  </si>
  <si>
    <t>SET201-KR-NP-A-S</t>
  </si>
  <si>
    <t>B08L947VKW</t>
  </si>
  <si>
    <t>171-6393527-1475542</t>
  </si>
  <si>
    <t>405-4899189-7701158</t>
  </si>
  <si>
    <t>SAR152</t>
  </si>
  <si>
    <t>B09VZ6881G</t>
  </si>
  <si>
    <t>403-7700844-1124339</t>
  </si>
  <si>
    <t>403-8668003-0885160</t>
  </si>
  <si>
    <t>J0002-SKD-S</t>
  </si>
  <si>
    <t>B0894XKKWY</t>
  </si>
  <si>
    <t>MANDI DABWALI</t>
  </si>
  <si>
    <t>405-4178477-3637164</t>
  </si>
  <si>
    <t>402-2970358-3321145</t>
  </si>
  <si>
    <t>PEDDAPUR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596615-5424359</t>
  </si>
  <si>
    <t>NADIM TIRUVURU</t>
  </si>
  <si>
    <t>403-0735841-9751504</t>
  </si>
  <si>
    <t>405-7314507-6366762</t>
  </si>
  <si>
    <t>SET182-KR-DH-M</t>
  </si>
  <si>
    <t>B085NYG5CR</t>
  </si>
  <si>
    <t>407-0224782-9594778</t>
  </si>
  <si>
    <t>SAR135</t>
  </si>
  <si>
    <t>B09NDCQM14</t>
  </si>
  <si>
    <t>SAR137</t>
  </si>
  <si>
    <t>B09NDD6F7W</t>
  </si>
  <si>
    <t>406-6255584-2096316</t>
  </si>
  <si>
    <t>JNE2100-KR-144-XXL</t>
  </si>
  <si>
    <t>B078Q3XW5H</t>
  </si>
  <si>
    <t>gorakhpur</t>
  </si>
  <si>
    <t>405-5607402-4636369</t>
  </si>
  <si>
    <t>408-9555598-4789965</t>
  </si>
  <si>
    <t>407-8335193-0232366</t>
  </si>
  <si>
    <t>408-1982829-7555565</t>
  </si>
  <si>
    <t>SET319-KR-NP-M</t>
  </si>
  <si>
    <t>B09KXVG37D</t>
  </si>
  <si>
    <t>408-6108269-2220351</t>
  </si>
  <si>
    <t>BTM030</t>
  </si>
  <si>
    <t>BTM030-NP-M</t>
  </si>
  <si>
    <t>B0845Q7QTZ</t>
  </si>
  <si>
    <t>171-2410385-0063516</t>
  </si>
  <si>
    <t>171-2272682-1939539</t>
  </si>
  <si>
    <t>408-8885582-1692335</t>
  </si>
  <si>
    <t>JNE3556</t>
  </si>
  <si>
    <t>JNE3556-KR-XL</t>
  </si>
  <si>
    <t>B08MXCK1Q2</t>
  </si>
  <si>
    <t>Panaji</t>
  </si>
  <si>
    <t>408-4783570-2416331</t>
  </si>
  <si>
    <t>408-1798056-2404325</t>
  </si>
  <si>
    <t>J0284</t>
  </si>
  <si>
    <t>J0284-SKD-XXXL</t>
  </si>
  <si>
    <t>B08QGKP8XG</t>
  </si>
  <si>
    <t>402-3386754-7129901</t>
  </si>
  <si>
    <t>406-1571603-9717922</t>
  </si>
  <si>
    <t>403-4434378-5337922</t>
  </si>
  <si>
    <t>SET353-KR-NP-M</t>
  </si>
  <si>
    <t>B09KXVP5MK</t>
  </si>
  <si>
    <t>171-1293315-7716338</t>
  </si>
  <si>
    <t>SET276-KR-PP-XXXL</t>
  </si>
  <si>
    <t>B0983D6G5X</t>
  </si>
  <si>
    <t>407-4620449-4318761</t>
  </si>
  <si>
    <t>402-5906496-3936315</t>
  </si>
  <si>
    <t>402-1873526-4678732</t>
  </si>
  <si>
    <t>SET246-KR-PP-XL</t>
  </si>
  <si>
    <t>B08W8NT42N</t>
  </si>
  <si>
    <t>406-3685207-0769118</t>
  </si>
  <si>
    <t>403-0650407-0973906</t>
  </si>
  <si>
    <t>JNE3691-TU-XS</t>
  </si>
  <si>
    <t>B098717ZBD</t>
  </si>
  <si>
    <t>406-5630699-3396366</t>
  </si>
  <si>
    <t>406-7052880-7754721</t>
  </si>
  <si>
    <t>405-6562476-3385104</t>
  </si>
  <si>
    <t>SATHUPALLY</t>
  </si>
  <si>
    <t>171-6805811-7352368</t>
  </si>
  <si>
    <t>171-6500397-6716317</t>
  </si>
  <si>
    <t>JNE3609-KR-XL</t>
  </si>
  <si>
    <t>B08W1RQ2GZ</t>
  </si>
  <si>
    <t>407-6204697-7344363</t>
  </si>
  <si>
    <t>JNE3506-KR-XS</t>
  </si>
  <si>
    <t>B08WPWK6BF</t>
  </si>
  <si>
    <t>406-1747000-1490727</t>
  </si>
  <si>
    <t>MEN5024-KR-XXL</t>
  </si>
  <si>
    <t>B08YYWG6VJ</t>
  </si>
  <si>
    <t>KONDHWA KHURD 48 .PUNE  411048</t>
  </si>
  <si>
    <t>405-8178516-2973963</t>
  </si>
  <si>
    <t>J0139-KR-S</t>
  </si>
  <si>
    <t>B091XPLK7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163885-9320304</t>
  </si>
  <si>
    <t>403-9925618-5403551</t>
  </si>
  <si>
    <t>FCI TOWNSHIP</t>
  </si>
  <si>
    <t>405-4255955-1043569</t>
  </si>
  <si>
    <t>RAJPUR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W5I5VO555W3V6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795919-7190734</t>
  </si>
  <si>
    <t>406-2561677-9351503</t>
  </si>
  <si>
    <t>403-5418498-3297118</t>
  </si>
  <si>
    <t>SET376</t>
  </si>
  <si>
    <t>SET376-KR-NP-XS</t>
  </si>
  <si>
    <t>B09RSS48QG</t>
  </si>
  <si>
    <t>405-9861654-5139569</t>
  </si>
  <si>
    <t>J0080-TP-S</t>
  </si>
  <si>
    <t>B0926WH17C</t>
  </si>
  <si>
    <t>403-1862177-9621131</t>
  </si>
  <si>
    <t>JNE3810-KR-M</t>
  </si>
  <si>
    <t>B09RKCK42L</t>
  </si>
  <si>
    <t>VASCO DA GAMA</t>
  </si>
  <si>
    <t>SET229-KR-PP-M</t>
  </si>
  <si>
    <t>B08QGNTFL2</t>
  </si>
  <si>
    <t>407-7794311-5729111</t>
  </si>
  <si>
    <t>408-4964783-3605135</t>
  </si>
  <si>
    <t>171-8502022-8653166</t>
  </si>
  <si>
    <t>171-4395328-4765929</t>
  </si>
  <si>
    <t>405-5378303-4382744</t>
  </si>
  <si>
    <t>405-0463424-4289137</t>
  </si>
  <si>
    <t>402-6412500-2721148</t>
  </si>
  <si>
    <t>408-5060025-3149139</t>
  </si>
  <si>
    <t>405-3733132-6441111</t>
  </si>
  <si>
    <t>407-7624234-9338746</t>
  </si>
  <si>
    <t>JNE3708-TU-XXL</t>
  </si>
  <si>
    <t>B099S74N69</t>
  </si>
  <si>
    <t>405-7665840-4231544</t>
  </si>
  <si>
    <t>J0176</t>
  </si>
  <si>
    <t>J0176-TP-XXXL</t>
  </si>
  <si>
    <t>B08N4DYZDG</t>
  </si>
  <si>
    <t>407-8367095-5396340</t>
  </si>
  <si>
    <t>MEN5011-KR-XXXL</t>
  </si>
  <si>
    <t>B08YYYQXBM</t>
  </si>
  <si>
    <t>THOUBA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23LLL7GZCLBVW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917085-8330728</t>
  </si>
  <si>
    <t>403-6462896-8143519</t>
  </si>
  <si>
    <t>J0132-KR-XL</t>
  </si>
  <si>
    <t>B08N19JM43</t>
  </si>
  <si>
    <t>407-3458625-1485917</t>
  </si>
  <si>
    <t>405-1310206-6973913</t>
  </si>
  <si>
    <t>408-2887888-7753912</t>
  </si>
  <si>
    <t>171-4597206-7313106</t>
  </si>
  <si>
    <t>407-2715111-6128368</t>
  </si>
  <si>
    <t>403-7815829-5481945</t>
  </si>
  <si>
    <t>408-8110497-3307543</t>
  </si>
  <si>
    <t>402-1621752-3677922</t>
  </si>
  <si>
    <t>SET317-KR-PP-M</t>
  </si>
  <si>
    <t>B09RKDH9X6</t>
  </si>
  <si>
    <t>408-9844155-8781110</t>
  </si>
  <si>
    <t>Post office-harrawala, DEHRADUN</t>
  </si>
  <si>
    <t>406-7701619-9109118</t>
  </si>
  <si>
    <t>406-3299710-3742755</t>
  </si>
  <si>
    <t>PIPIGANJ</t>
  </si>
  <si>
    <t>403-9791326-8505133</t>
  </si>
  <si>
    <t>JNE3869-DR-XL</t>
  </si>
  <si>
    <t>B09RK65QV5</t>
  </si>
  <si>
    <t>ROURKELA</t>
  </si>
  <si>
    <t>171-0247117-3757118</t>
  </si>
  <si>
    <t>404-1515598-0100301</t>
  </si>
  <si>
    <t>KARAD</t>
  </si>
  <si>
    <t>404-5720111-6132344</t>
  </si>
  <si>
    <t>402-8852146-6327520</t>
  </si>
  <si>
    <t>407-3078477-9258731</t>
  </si>
  <si>
    <t>Rajouri Garden</t>
  </si>
  <si>
    <t>407-7879698-4169162</t>
  </si>
  <si>
    <t>MAHABUBNAGAR</t>
  </si>
  <si>
    <t>171-8091152-2369954</t>
  </si>
  <si>
    <t>SET159</t>
  </si>
  <si>
    <t>SET159-KR-NP-XS</t>
  </si>
  <si>
    <t>B0822STS8T</t>
  </si>
  <si>
    <t>404-0839562-5988318</t>
  </si>
  <si>
    <t>NW027</t>
  </si>
  <si>
    <t>NW027-TP-PJ-S</t>
  </si>
  <si>
    <t>B09G2RVXNZ</t>
  </si>
  <si>
    <t>402-5617941-0672319</t>
  </si>
  <si>
    <t>171-3834877-0797900</t>
  </si>
  <si>
    <t>HOSUR</t>
  </si>
  <si>
    <t>171-9980436-3297166</t>
  </si>
  <si>
    <t>SET385-KR-NP-XS</t>
  </si>
  <si>
    <t>B09K3KFLB8</t>
  </si>
  <si>
    <t>407-9956657-0835502</t>
  </si>
  <si>
    <t>JNE3363</t>
  </si>
  <si>
    <t>JNE3363-KR-1032-XXL</t>
  </si>
  <si>
    <t>B07T62PKNM</t>
  </si>
  <si>
    <t>403-3113422-5157934</t>
  </si>
  <si>
    <t>403-4103318-7993119</t>
  </si>
  <si>
    <t>405-1049898-0265931</t>
  </si>
  <si>
    <t>403-9942541-0779542</t>
  </si>
  <si>
    <t>JNE3722-KR-XL</t>
  </si>
  <si>
    <t>B09BQDLN22</t>
  </si>
  <si>
    <t>404-4038011-1371508</t>
  </si>
  <si>
    <t>408-5168172-6197167</t>
  </si>
  <si>
    <t>J0396-DR-XL</t>
  </si>
  <si>
    <t>B09SDX82TT</t>
  </si>
  <si>
    <t>402-2345448-6512329</t>
  </si>
  <si>
    <t>SET269-KR-NP-XXL</t>
  </si>
  <si>
    <t>B0983GKG7G</t>
  </si>
  <si>
    <t>MUMBAI-400064</t>
  </si>
  <si>
    <t>402-6095367-2705959</t>
  </si>
  <si>
    <t>407-3109305-3810759</t>
  </si>
  <si>
    <t>402-3401815-4015524</t>
  </si>
  <si>
    <t>JNE3698-KR-XXL</t>
  </si>
  <si>
    <t>B097ZYJGLT</t>
  </si>
  <si>
    <t>407-3635988-5337160</t>
  </si>
  <si>
    <t>MEN5008-KR-XXXL</t>
  </si>
  <si>
    <t>B08YZ1SZZS</t>
  </si>
  <si>
    <t>407-4481601-7425947</t>
  </si>
  <si>
    <t>JNE3042-KR-S</t>
  </si>
  <si>
    <t>B07JLD2SKN</t>
  </si>
  <si>
    <t>404-7197053-2709143</t>
  </si>
  <si>
    <t>408-8925818-2467530</t>
  </si>
  <si>
    <t>JNE3817-KR-XS</t>
  </si>
  <si>
    <t>B09LTZKSVQ</t>
  </si>
  <si>
    <t>JAMNAGAR</t>
  </si>
  <si>
    <t>405-1312067-6113919</t>
  </si>
  <si>
    <t>J0010</t>
  </si>
  <si>
    <t>J0010-LCD-S</t>
  </si>
  <si>
    <t>B08BJS7G2R</t>
  </si>
  <si>
    <t>406-9295528-5303557</t>
  </si>
  <si>
    <t>Ambala Cantt</t>
  </si>
  <si>
    <t>402-0915179-2671522</t>
  </si>
  <si>
    <t>Pratapgarh</t>
  </si>
  <si>
    <t>405-9583048-1034729</t>
  </si>
  <si>
    <t>JNE3835</t>
  </si>
  <si>
    <t>JNE3835-KR-S</t>
  </si>
  <si>
    <t>B09Q3J655Y</t>
  </si>
  <si>
    <t>405-6459986-6609955</t>
  </si>
  <si>
    <t>408-3368346-8749968</t>
  </si>
  <si>
    <t>JNE3794-KR-XL</t>
  </si>
  <si>
    <t>B09HM9HC4T</t>
  </si>
  <si>
    <t>405-3300560-5429124</t>
  </si>
  <si>
    <t>408-5133470-4782754</t>
  </si>
  <si>
    <t>403-8801154-9121115</t>
  </si>
  <si>
    <t>171-1331566-5789154</t>
  </si>
  <si>
    <t>JNE3030-KR-XXL</t>
  </si>
  <si>
    <t>B07JL3S25P</t>
  </si>
  <si>
    <t>171-9069025-5601915</t>
  </si>
  <si>
    <t>JNE3806-KR-XXL</t>
  </si>
  <si>
    <t>B09RKD6B6Y</t>
  </si>
  <si>
    <t>406-9032821-4226743</t>
  </si>
  <si>
    <t>403-9914853-6752348</t>
  </si>
  <si>
    <t>CUDDALORE</t>
  </si>
  <si>
    <t>171-0921313-7593958</t>
  </si>
  <si>
    <t>Trivandrum</t>
  </si>
  <si>
    <t>402-1377633-9429166</t>
  </si>
  <si>
    <t>T KALLUPATTI</t>
  </si>
  <si>
    <t>402-2506060-5733950</t>
  </si>
  <si>
    <t>JNE1408-GREY-KR-UDF19-XXL</t>
  </si>
  <si>
    <t>B01N4U4WXP</t>
  </si>
  <si>
    <t>HANSI</t>
  </si>
  <si>
    <t>403-0806781-7303514</t>
  </si>
  <si>
    <t>408-7489302-3393100</t>
  </si>
  <si>
    <t>406-3170733-5953162</t>
  </si>
  <si>
    <t>407-6004648-58747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VPC-44571-41445498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SET393-KR-NP-M</t>
  </si>
  <si>
    <t>B09QJ4YB1F</t>
  </si>
  <si>
    <t>171-5083454-2090710</t>
  </si>
  <si>
    <t>171-7224101-6213109</t>
  </si>
  <si>
    <t>SET145-KR-NP-XS</t>
  </si>
  <si>
    <t>B0822VTWZS</t>
  </si>
  <si>
    <t>171-6980086-3733950</t>
  </si>
  <si>
    <t>JNE3710-DR-XXXL</t>
  </si>
  <si>
    <t>B091T18F3W</t>
  </si>
  <si>
    <t>404-3974058-1681956</t>
  </si>
  <si>
    <t>404-3751603-9114740</t>
  </si>
  <si>
    <t>J0189</t>
  </si>
  <si>
    <t>J0189-TP-XXXL</t>
  </si>
  <si>
    <t>B08N496F6B</t>
  </si>
  <si>
    <t>406-3329962-6204340</t>
  </si>
  <si>
    <t>J0281-SKD-XL</t>
  </si>
  <si>
    <t>B08QGMYV8L</t>
  </si>
  <si>
    <t>402-5004278-1473959</t>
  </si>
  <si>
    <t>J0400-DR-XS</t>
  </si>
  <si>
    <t>B09SDZ7T2T</t>
  </si>
  <si>
    <t>Kochi</t>
  </si>
  <si>
    <t>408-0297541-8231519</t>
  </si>
  <si>
    <t>JNE3704-KR-XS</t>
  </si>
  <si>
    <t>B099FD92JM</t>
  </si>
  <si>
    <t>406-1901396-4606760</t>
  </si>
  <si>
    <t>171-5306558-7185907</t>
  </si>
  <si>
    <t>JNE3744-TU-XL</t>
  </si>
  <si>
    <t>B09872C4H6</t>
  </si>
  <si>
    <t>171-1267696-8654732</t>
  </si>
  <si>
    <t>J0197-TP-L</t>
  </si>
  <si>
    <t>B0965L16LS</t>
  </si>
  <si>
    <t>403-2357719-0985140</t>
  </si>
  <si>
    <t>CHICALIM</t>
  </si>
  <si>
    <t>404-1664902-4965955</t>
  </si>
  <si>
    <t>DHRANGADHRA</t>
  </si>
  <si>
    <t>402-0460440-61211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148054-9326733</t>
  </si>
  <si>
    <t>406-2585292-62315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8056244-2289151</t>
  </si>
  <si>
    <t>JNE3637-KR-XL</t>
  </si>
  <si>
    <t>B099FDK6ZZ</t>
  </si>
  <si>
    <t>404-6225401-9303560</t>
  </si>
  <si>
    <t>403-4424848-0017119</t>
  </si>
  <si>
    <t>JNE3782-KR-XXXL</t>
  </si>
  <si>
    <t>B09K3YL25M</t>
  </si>
  <si>
    <t>403-4249753-9986712</t>
  </si>
  <si>
    <t>MEN5007-KR-XL</t>
  </si>
  <si>
    <t>B08YYWG825</t>
  </si>
  <si>
    <t>406-1183782-6673112</t>
  </si>
  <si>
    <t>407-9309283-6878758</t>
  </si>
  <si>
    <t>171-5318548-3773160</t>
  </si>
  <si>
    <t>171-5235833-8774743</t>
  </si>
  <si>
    <t>402-8905423-3101112</t>
  </si>
  <si>
    <t>KANKE</t>
  </si>
  <si>
    <t>171-7113344-8998768</t>
  </si>
  <si>
    <t>405-2244208-9457155</t>
  </si>
  <si>
    <t>J0130</t>
  </si>
  <si>
    <t>J0130-SET-S</t>
  </si>
  <si>
    <t>B091Z6ZXDF</t>
  </si>
  <si>
    <t>Singarayakonda</t>
  </si>
  <si>
    <t>405-5976813-1891518</t>
  </si>
  <si>
    <t>J0280-SKD-XL</t>
  </si>
  <si>
    <t>B08QGP2JMT</t>
  </si>
  <si>
    <t>402-7326957-5907561</t>
  </si>
  <si>
    <t>405-7950542-5100368</t>
  </si>
  <si>
    <t>ATTILLI</t>
  </si>
  <si>
    <t>402-1922976-8183519</t>
  </si>
  <si>
    <t>SELAQUI</t>
  </si>
  <si>
    <t>404-7990865-1893120</t>
  </si>
  <si>
    <t>402-1690639-8800311</t>
  </si>
  <si>
    <t>405-3530975-6445925</t>
  </si>
  <si>
    <t>402-4303540-6987556</t>
  </si>
  <si>
    <t>408-8224729-4613142</t>
  </si>
  <si>
    <t>405-5940800-2546737</t>
  </si>
  <si>
    <t>JNE3789-KR-S</t>
  </si>
  <si>
    <t>B09KXPQ1PP</t>
  </si>
  <si>
    <t>405-0638194-1437946</t>
  </si>
  <si>
    <t>NW016-ST-SR-S</t>
  </si>
  <si>
    <t>B099NQKVD6</t>
  </si>
  <si>
    <t>407-4276205-2824340</t>
  </si>
  <si>
    <t>J0295-DR-S</t>
  </si>
  <si>
    <t>B099NRKGV5</t>
  </si>
  <si>
    <t>402-1371086-4459532</t>
  </si>
  <si>
    <t>J0117-TP-M</t>
  </si>
  <si>
    <t>B08N4TGTRV</t>
  </si>
  <si>
    <t>KUNNAMKULAM</t>
  </si>
  <si>
    <t>404-0572890-4437117</t>
  </si>
  <si>
    <t>408-4773292-9245967</t>
  </si>
  <si>
    <t>JALANDHAR Cant</t>
  </si>
  <si>
    <t>404-8361329-3071540</t>
  </si>
  <si>
    <t>403-5225831-2245152</t>
  </si>
  <si>
    <t>403-3456635-7039551</t>
  </si>
  <si>
    <t>404-3465931-1627508</t>
  </si>
  <si>
    <t>405-6022572-6432340</t>
  </si>
  <si>
    <t>406-3739600-9045132</t>
  </si>
  <si>
    <t>405-5495648-3748327</t>
  </si>
  <si>
    <t>408-4626192-8538753</t>
  </si>
  <si>
    <t>407-3473853-1487526</t>
  </si>
  <si>
    <t>J0247-SKD-XS</t>
  </si>
  <si>
    <t>B09KXTBMSL</t>
  </si>
  <si>
    <t>402-9614148-7158753</t>
  </si>
  <si>
    <t>403-7486099-2116342</t>
  </si>
  <si>
    <t>406-4837760-8562714</t>
  </si>
  <si>
    <t>MALAVALLI</t>
  </si>
  <si>
    <t>408-6682339-5004322</t>
  </si>
  <si>
    <t>JALESWAR</t>
  </si>
  <si>
    <t>402-9803541-7573126</t>
  </si>
  <si>
    <t>171-4560633-7560346</t>
  </si>
  <si>
    <t>406-8757042-8311555</t>
  </si>
  <si>
    <t>403-9079596-3289109</t>
  </si>
  <si>
    <t>Nadia</t>
  </si>
  <si>
    <t>405-9725630-8077104</t>
  </si>
  <si>
    <t>MEENACHIL</t>
  </si>
  <si>
    <t>404-6137002-8495539</t>
  </si>
  <si>
    <t>J0284-SKD-S</t>
  </si>
  <si>
    <t>B08QGL34CQ</t>
  </si>
  <si>
    <t>Vyara</t>
  </si>
  <si>
    <t>402-0709687-0856357</t>
  </si>
  <si>
    <t>SET223-KR-NP-S</t>
  </si>
  <si>
    <t>B08MXGHWXZ</t>
  </si>
  <si>
    <t>407-7881628-9769100</t>
  </si>
  <si>
    <t>JNE3863-TU-XXL</t>
  </si>
  <si>
    <t>B09RN4Y74G</t>
  </si>
  <si>
    <t>407-5640715-7774715</t>
  </si>
  <si>
    <t>JNE3892</t>
  </si>
  <si>
    <t>JNE3892-TP-XXL</t>
  </si>
  <si>
    <t>B09TZQYZ11</t>
  </si>
  <si>
    <t>VPC-44571-41445561 Coupon</t>
  </si>
  <si>
    <t>J0251-SKD-XXL</t>
  </si>
  <si>
    <t>B09KXWXDC9</t>
  </si>
  <si>
    <t>J0213-TP-XXL</t>
  </si>
  <si>
    <t>B0965K9NXT</t>
  </si>
  <si>
    <t>SET229-KR-PP-XXL</t>
  </si>
  <si>
    <t>B08QGMTZHX</t>
  </si>
  <si>
    <t>405-0012144-6097128</t>
  </si>
  <si>
    <t>171-7511828-6793126</t>
  </si>
  <si>
    <t>vijaypur koulpur</t>
  </si>
  <si>
    <t>408-4496730-1040366</t>
  </si>
  <si>
    <t>Bankur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Subscribe and Save Promoti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409422-8300305</t>
  </si>
  <si>
    <t>GANGUVARPATTI</t>
  </si>
  <si>
    <t>407-6380278-4593139</t>
  </si>
  <si>
    <t>JNE2305-KR-533-XL</t>
  </si>
  <si>
    <t>B07GRQVB2G</t>
  </si>
  <si>
    <t>403-7609931-5316306</t>
  </si>
  <si>
    <t>J0342-TP-XXXL</t>
  </si>
  <si>
    <t>B099S8TJ3L</t>
  </si>
  <si>
    <t>SHORANUR</t>
  </si>
  <si>
    <t>404-0767758-2980302</t>
  </si>
  <si>
    <t>POTTORE</t>
  </si>
  <si>
    <t>403-3611980-1096341</t>
  </si>
  <si>
    <t>NORTH GOA</t>
  </si>
  <si>
    <t>403-8324535-4950762</t>
  </si>
  <si>
    <t>J0301-TP-S</t>
  </si>
  <si>
    <t>B099S7RVXG</t>
  </si>
  <si>
    <t>403-7961276-7426705</t>
  </si>
  <si>
    <t>J0197-TP-S</t>
  </si>
  <si>
    <t>B0965L5TLG</t>
  </si>
  <si>
    <t>171-9827152-7690707</t>
  </si>
  <si>
    <t>J0245-SKD-XXL</t>
  </si>
  <si>
    <t>B0925V5D6Q</t>
  </si>
  <si>
    <t>BARGARH</t>
  </si>
  <si>
    <t>403-2738526-1336365</t>
  </si>
  <si>
    <t>403-9120558-9409918</t>
  </si>
  <si>
    <t>J0158-DR-S</t>
  </si>
  <si>
    <t>B091XT968F</t>
  </si>
  <si>
    <t>404-3510171-8269158</t>
  </si>
  <si>
    <t>171-5195769-3125947</t>
  </si>
  <si>
    <t>J0237-SKD-XXXL</t>
  </si>
  <si>
    <t>B08YN9VTD5</t>
  </si>
  <si>
    <t>171-2357909-8139538</t>
  </si>
  <si>
    <t>171-9141108-0237952</t>
  </si>
  <si>
    <t>SET348-KR-NP-S</t>
  </si>
  <si>
    <t>B09QJL4DYL</t>
  </si>
  <si>
    <t>171-7630067-0705158</t>
  </si>
  <si>
    <t>J0108-SKD-S</t>
  </si>
  <si>
    <t>B08V1MGSY7</t>
  </si>
  <si>
    <t>403-5005432-93355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254225-1199560</t>
  </si>
  <si>
    <t>JNE3619-KR-L</t>
  </si>
  <si>
    <t>B091Q8GQLG</t>
  </si>
  <si>
    <t>407-1805509-1281136</t>
  </si>
  <si>
    <t>408-6962572-5025933</t>
  </si>
  <si>
    <t>404-0256844-0499563</t>
  </si>
  <si>
    <t>404-4257098-2689963</t>
  </si>
  <si>
    <t>407-2373754-1988358</t>
  </si>
  <si>
    <t>J0220</t>
  </si>
  <si>
    <t>J0220-BL-XL</t>
  </si>
  <si>
    <t>B09KXVWFQX</t>
  </si>
  <si>
    <t>405-0185095-4031561</t>
  </si>
  <si>
    <t>KUNNATHUNAD</t>
  </si>
  <si>
    <t>408-5792276-4957923</t>
  </si>
  <si>
    <t>404-6752403-0530715</t>
  </si>
  <si>
    <t>SET038</t>
  </si>
  <si>
    <t>SET038-KR-PP-M</t>
  </si>
  <si>
    <t>B07SXRFR1M</t>
  </si>
  <si>
    <t>407-5294270-3393911</t>
  </si>
  <si>
    <t>Thiruverkadu</t>
  </si>
  <si>
    <t>406-0653175-4673161</t>
  </si>
  <si>
    <t>J0148-SET-M</t>
  </si>
  <si>
    <t>B092995Z24</t>
  </si>
  <si>
    <t>406-0726940-3202737</t>
  </si>
  <si>
    <t>JHAJJAR</t>
  </si>
  <si>
    <t>405-0251364-2891539</t>
  </si>
  <si>
    <t>405-4279881-2218737</t>
  </si>
  <si>
    <t>171-2292175-8857939</t>
  </si>
  <si>
    <t>J0340-TP-S</t>
  </si>
  <si>
    <t>B0986XTYKD</t>
  </si>
  <si>
    <t>404-4859779-4185160</t>
  </si>
  <si>
    <t>SIRSI</t>
  </si>
  <si>
    <t>404-3378971-7497125</t>
  </si>
  <si>
    <t>405-4049352-7701951</t>
  </si>
  <si>
    <t>402-6275660-6903558</t>
  </si>
  <si>
    <t>MEN5017-KR-S</t>
  </si>
  <si>
    <t>B08YYZJH35</t>
  </si>
  <si>
    <t>407-5418865-45395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W5I5VO555W3V6,Amazon PLCC Free-Financing Universal Merchant AAT-RSTHMTL7LSZQI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1928072-3697162</t>
  </si>
  <si>
    <t>171-8537032-8827519</t>
  </si>
  <si>
    <t>171-8182834-8633959</t>
  </si>
  <si>
    <t>JNE3634-KR-S</t>
  </si>
  <si>
    <t>B09811Q5NS</t>
  </si>
  <si>
    <t>406-9148052-3237102</t>
  </si>
  <si>
    <t>J0090</t>
  </si>
  <si>
    <t>J0090-TP-S</t>
  </si>
  <si>
    <t>B092D3276L</t>
  </si>
  <si>
    <t>406-6590876-7384368</t>
  </si>
  <si>
    <t>404-1071673-9704353</t>
  </si>
  <si>
    <t>J0108-SKD-XXXL</t>
  </si>
  <si>
    <t>B08V17X8LC</t>
  </si>
  <si>
    <t>171-1390746-2062720</t>
  </si>
  <si>
    <t>Unnao</t>
  </si>
  <si>
    <t>171-3500823-4626761</t>
  </si>
  <si>
    <t>MEN5025-KR-S</t>
  </si>
  <si>
    <t>B08YYTKXNX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953811-7478703</t>
  </si>
  <si>
    <t>171-3584078-0448330</t>
  </si>
  <si>
    <t>JNE3722-KR-M</t>
  </si>
  <si>
    <t>B09BQHDRFZ</t>
  </si>
  <si>
    <t>406-9791202-0003533</t>
  </si>
  <si>
    <t>JNE3869-DR-XS</t>
  </si>
  <si>
    <t>B09RK9FZ47</t>
  </si>
  <si>
    <t>AMRAVATI</t>
  </si>
  <si>
    <t>171-1810357-1158740</t>
  </si>
  <si>
    <t>404-5814574-17555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2302210-9853936</t>
  </si>
  <si>
    <t>171-3835265-15595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540239-7631556</t>
  </si>
  <si>
    <t>407-9242347-4646761</t>
  </si>
  <si>
    <t>MEN5023-KR-XXXL</t>
  </si>
  <si>
    <t>B08YZ5FNX5</t>
  </si>
  <si>
    <t>171-1321574-44555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579325-9491557</t>
  </si>
  <si>
    <t>408-6676676-4716359</t>
  </si>
  <si>
    <t>SET378-KR-NP-XL</t>
  </si>
  <si>
    <t>B09RKDQ8F1</t>
  </si>
  <si>
    <t>405-5918863-3126710</t>
  </si>
  <si>
    <t>404-4550155-8875549</t>
  </si>
  <si>
    <t>J0005-DR-L</t>
  </si>
  <si>
    <t>B08B3Y3VHQ</t>
  </si>
  <si>
    <t>402-6879674-6469933</t>
  </si>
  <si>
    <t>J0291</t>
  </si>
  <si>
    <t>J0291-JS-S</t>
  </si>
  <si>
    <t>B09B55BHQV</t>
  </si>
  <si>
    <t>408-9094055-5093938</t>
  </si>
  <si>
    <t>MUNGER</t>
  </si>
  <si>
    <t>408-0979963-6207569</t>
  </si>
  <si>
    <t>404-2328669-0358761</t>
  </si>
  <si>
    <t>171-6384306-6075542</t>
  </si>
  <si>
    <t>405-6123041-9323553</t>
  </si>
  <si>
    <t>408-1897137-5397152</t>
  </si>
  <si>
    <t>408-1833123-1410740</t>
  </si>
  <si>
    <t>408-1086323-2914750</t>
  </si>
  <si>
    <t>408-0155728-5628317</t>
  </si>
  <si>
    <t>402-4058023-3721160</t>
  </si>
  <si>
    <t>J0285-SKD-XXXL</t>
  </si>
  <si>
    <t>B08QGNCNNJ</t>
  </si>
  <si>
    <t>408-3561668-9729169</t>
  </si>
  <si>
    <t>405-0460207-5473146</t>
  </si>
  <si>
    <t>407-9404392-1773906</t>
  </si>
  <si>
    <t>406-2431572-1501167</t>
  </si>
  <si>
    <t>407-5111857-8521926</t>
  </si>
  <si>
    <t>403-0889834-6252350</t>
  </si>
  <si>
    <t>404-0281448-8491573</t>
  </si>
  <si>
    <t>J0215</t>
  </si>
  <si>
    <t>J0215-BL-S</t>
  </si>
  <si>
    <t>B09KXY2SLN</t>
  </si>
  <si>
    <t>ANAND</t>
  </si>
  <si>
    <t>406-6389414-8892328</t>
  </si>
  <si>
    <t>Adilabad</t>
  </si>
  <si>
    <t>405-4998252-9873916</t>
  </si>
  <si>
    <t>404-0868537-5914706</t>
  </si>
  <si>
    <t>405-2451183-6159517</t>
  </si>
  <si>
    <t>DOMBIVLI</t>
  </si>
  <si>
    <t>405-0954958-8849918</t>
  </si>
  <si>
    <t>JNE3678</t>
  </si>
  <si>
    <t>JNE3678-TU-XXXL</t>
  </si>
  <si>
    <t>B0943JB1NC</t>
  </si>
  <si>
    <t>171-7015863-9632325</t>
  </si>
  <si>
    <t>405-3250919-2218743</t>
  </si>
  <si>
    <t>403-9518633-2317909</t>
  </si>
  <si>
    <t>405-1611554-1660346</t>
  </si>
  <si>
    <t>JNE3363-KR-1032-XXXL</t>
  </si>
  <si>
    <t>B07T1XDM5P</t>
  </si>
  <si>
    <t>405-0849011-4563501</t>
  </si>
  <si>
    <t>408-0068609-6117155</t>
  </si>
  <si>
    <t>JNE3575-KR-S</t>
  </si>
  <si>
    <t>B08MXBNWY7</t>
  </si>
  <si>
    <t>171-0209394-6708374</t>
  </si>
  <si>
    <t>405-5463739-1819529</t>
  </si>
  <si>
    <t>JNE3801-KR-XS</t>
  </si>
  <si>
    <t>B09SDYJ5ZW</t>
  </si>
  <si>
    <t>404-7305168-7459537</t>
  </si>
  <si>
    <t>MEN5026-KR-XL</t>
  </si>
  <si>
    <t>B08YZ19JX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23LLL7GZCLBVW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967478-1154719</t>
  </si>
  <si>
    <t>J0157-DR-XXXL</t>
  </si>
  <si>
    <t>B0982ZYH1C</t>
  </si>
  <si>
    <t>171-1875352-8870746</t>
  </si>
  <si>
    <t>404-3597565-8418755</t>
  </si>
  <si>
    <t>J0328-KR-XXL</t>
  </si>
  <si>
    <t>B09KXNTMQZ</t>
  </si>
  <si>
    <t>Loni</t>
  </si>
  <si>
    <t>171-3457676-5965917</t>
  </si>
  <si>
    <t>JNE3835-KR-L</t>
  </si>
  <si>
    <t>B09Q3HTDF5</t>
  </si>
  <si>
    <t>MANDI</t>
  </si>
  <si>
    <t>402-9826715-8130752</t>
  </si>
  <si>
    <t>JNE3553</t>
  </si>
  <si>
    <t>JNE3553-KR-L</t>
  </si>
  <si>
    <t>B08QGL3XH4</t>
  </si>
  <si>
    <t>Curtorim,South Goa</t>
  </si>
  <si>
    <t>408-5031810-9940305</t>
  </si>
  <si>
    <t>SET128-KR-DH-L</t>
  </si>
  <si>
    <t>B07WZFSS28</t>
  </si>
  <si>
    <t>407-6794207-6451519</t>
  </si>
  <si>
    <t>J0100</t>
  </si>
  <si>
    <t>J0100-DR-XXL</t>
  </si>
  <si>
    <t>B08VS2KG46</t>
  </si>
  <si>
    <t>405-9447825-5455503</t>
  </si>
  <si>
    <t>408-3284607-4081116</t>
  </si>
  <si>
    <t>406-3633666-7225934</t>
  </si>
  <si>
    <t>Kalyan - West, THANE</t>
  </si>
  <si>
    <t>406-7965228-9609155</t>
  </si>
  <si>
    <t>JNE3764-KR-XXL</t>
  </si>
  <si>
    <t>B09K43LTKW</t>
  </si>
  <si>
    <t>171-9176730-8512339</t>
  </si>
  <si>
    <t>HIREKERUR</t>
  </si>
  <si>
    <t>405-8687856-5432307</t>
  </si>
  <si>
    <t>JNE3291-KR-M</t>
  </si>
  <si>
    <t>B07R52578F</t>
  </si>
  <si>
    <t>408-0840162-4156331</t>
  </si>
  <si>
    <t>J0179-KR-XXL</t>
  </si>
  <si>
    <t>B08N1BFLWX</t>
  </si>
  <si>
    <t>405-0040275-4539513</t>
  </si>
  <si>
    <t>404-8653379-6398768</t>
  </si>
  <si>
    <t>JNE1525-KR-UDF19BLACK-XXL</t>
  </si>
  <si>
    <t>B01N29JK0G</t>
  </si>
  <si>
    <t>407-9906061-5562701</t>
  </si>
  <si>
    <t>NW013-ST-SR-S</t>
  </si>
  <si>
    <t>B0928VJC2R</t>
  </si>
  <si>
    <t>407-0271819-0266721</t>
  </si>
  <si>
    <t>Hargaon</t>
  </si>
  <si>
    <t>407-6118753-5410733</t>
  </si>
  <si>
    <t>JNE3384-KR-XS</t>
  </si>
  <si>
    <t>B084KHRNKJ</t>
  </si>
  <si>
    <t>Qadian</t>
  </si>
  <si>
    <t>407-0302433-5860343</t>
  </si>
  <si>
    <t>JNE3384-KR-XXXL</t>
  </si>
  <si>
    <t>B084KJFN62</t>
  </si>
  <si>
    <t>406-7222439-7032301</t>
  </si>
  <si>
    <t>JNE3697-KR-M</t>
  </si>
  <si>
    <t>B098136DNF</t>
  </si>
  <si>
    <t>402-6247468-4355542</t>
  </si>
  <si>
    <t>LAKHIMPUR</t>
  </si>
  <si>
    <t>407-4579435-5700327</t>
  </si>
  <si>
    <t>SIOLIM</t>
  </si>
  <si>
    <t>403-0036242-3033149</t>
  </si>
  <si>
    <t>SET405-KR-NP-S</t>
  </si>
  <si>
    <t>B09QJ35SR5</t>
  </si>
  <si>
    <t>407-2565794-0482757</t>
  </si>
  <si>
    <t>J0007-SKD-L</t>
  </si>
  <si>
    <t>B0894XC9DQ</t>
  </si>
  <si>
    <t>404-0021725-0879558</t>
  </si>
  <si>
    <t>404-0357762-6292333</t>
  </si>
  <si>
    <t>J0108-SKD-XXL</t>
  </si>
  <si>
    <t>B08V1618SF</t>
  </si>
  <si>
    <t>408-2569022-1254730</t>
  </si>
  <si>
    <t>SET209-KR-PP-XXL</t>
  </si>
  <si>
    <t>B099WXZ2R9</t>
  </si>
  <si>
    <t>406-0746755-4771509</t>
  </si>
  <si>
    <t>404-5480863-6717968</t>
  </si>
  <si>
    <t>J0158-DR-XXL</t>
  </si>
  <si>
    <t>B091Y2Q4LS</t>
  </si>
  <si>
    <t>404-8272818-8050727</t>
  </si>
  <si>
    <t>171-7592130-3748313</t>
  </si>
  <si>
    <t>406-0596838-0357141</t>
  </si>
  <si>
    <t>Cochi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VPC-44571-41445561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586489-3631517</t>
  </si>
  <si>
    <t>408-7096987-9773906</t>
  </si>
  <si>
    <t>JOWAI</t>
  </si>
  <si>
    <t>408-2451889-7778769</t>
  </si>
  <si>
    <t>JNE3635-KR-XL</t>
  </si>
  <si>
    <t>B08XVM1XQJ</t>
  </si>
  <si>
    <t>402-7238574-1285933</t>
  </si>
  <si>
    <t>KANDAGHAT</t>
  </si>
  <si>
    <t>402-5264609-5679540</t>
  </si>
  <si>
    <t>408-1857400-14787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W5I5VO555W3V6,Amazon PLCC Free-Financing Universal Merchant AAT-G5ZRX4BZOIODU,Amazon PLCC Free-Financing Universal Merchant AAT-ACZIPIA37BFIY,Amazon PLCC Free-Financing Universal Merchant AAT-H56TELQ6BG7EC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869065-2180363</t>
  </si>
  <si>
    <t>405-6171069-6241105</t>
  </si>
  <si>
    <t>SET201-KR-NP-A-L</t>
  </si>
  <si>
    <t>B08L92JJ3B</t>
  </si>
  <si>
    <t>PRANTIJ</t>
  </si>
  <si>
    <t>405-4607785-5367503</t>
  </si>
  <si>
    <t>J0215-BL-M</t>
  </si>
  <si>
    <t>B09KXXLQK3</t>
  </si>
  <si>
    <t>408-2626183-0824343</t>
  </si>
  <si>
    <t>406-4418457-5360346</t>
  </si>
  <si>
    <t>404-3173729-6038762</t>
  </si>
  <si>
    <t>NW029-ST-SR-XS</t>
  </si>
  <si>
    <t>B0922RKG6S</t>
  </si>
  <si>
    <t>jaipur</t>
  </si>
  <si>
    <t>171-9178729-9465152</t>
  </si>
  <si>
    <t>402-5402967-7562760</t>
  </si>
  <si>
    <t>JNE3579-KR-S</t>
  </si>
  <si>
    <t>B08QGHLMQZ</t>
  </si>
  <si>
    <t>402-4862537-3091545</t>
  </si>
  <si>
    <t>406-7958588-8833105</t>
  </si>
  <si>
    <t>402-8793488-7260304</t>
  </si>
  <si>
    <t>BALLABGARH</t>
  </si>
  <si>
    <t>402-5963772-5572333</t>
  </si>
  <si>
    <t>NANDIVARAM GUDUVANCHERI</t>
  </si>
  <si>
    <t>408-4969840-0861123</t>
  </si>
  <si>
    <t>RAMTEK</t>
  </si>
  <si>
    <t>405-9057967-7743511</t>
  </si>
  <si>
    <t>402-6770172-0141166</t>
  </si>
  <si>
    <t>406-8745231-6495564</t>
  </si>
  <si>
    <t>J0041-SET-XXL</t>
  </si>
  <si>
    <t>B089G235VW</t>
  </si>
  <si>
    <t>TENKASI</t>
  </si>
  <si>
    <t>405-7930865-8683521</t>
  </si>
  <si>
    <t>406-1005546-1262739</t>
  </si>
  <si>
    <t>408-7893307-8753939</t>
  </si>
  <si>
    <t>SITAPUR</t>
  </si>
  <si>
    <t>402-4208324-4436314</t>
  </si>
  <si>
    <t>J0201-TP-XXXL</t>
  </si>
  <si>
    <t>B0965JCKF8</t>
  </si>
  <si>
    <t>PHAGWARA</t>
  </si>
  <si>
    <t>406-3637119-6970739</t>
  </si>
  <si>
    <t>SET217-KR-PP-XS</t>
  </si>
  <si>
    <t>B0899ZXMB7</t>
  </si>
  <si>
    <t>408-9257673-8847543</t>
  </si>
  <si>
    <t>Tiruttani</t>
  </si>
  <si>
    <t>403-1461327-61555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524226-6841105</t>
  </si>
  <si>
    <t>JNE3880-DR-M</t>
  </si>
  <si>
    <t>B09SDZCCG3</t>
  </si>
  <si>
    <t>408-9757640-2422746</t>
  </si>
  <si>
    <t>Vira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695934-0447539</t>
  </si>
  <si>
    <t>J0012-SKD-XXXL</t>
  </si>
  <si>
    <t>B0894Y1W9Q</t>
  </si>
  <si>
    <t>405-4784274-2143513</t>
  </si>
  <si>
    <t>Salem</t>
  </si>
  <si>
    <t>407-3545521-7525139</t>
  </si>
  <si>
    <t>SET341-KR-NP-XXXL</t>
  </si>
  <si>
    <t>B09NPXRTKD</t>
  </si>
  <si>
    <t>ASANSOL</t>
  </si>
  <si>
    <t>404-2795614-0638724</t>
  </si>
  <si>
    <t>JNE3510-KR-M</t>
  </si>
  <si>
    <t>B08WPR5MCB</t>
  </si>
  <si>
    <t>KARIYANGALA</t>
  </si>
  <si>
    <t>406-0088313-86091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545921-1922755</t>
  </si>
  <si>
    <t>171-5114973-38139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224626-8250732</t>
  </si>
  <si>
    <t>402-7273102-27371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368214-9968314</t>
  </si>
  <si>
    <t>SET384-KR-NP-XXXL</t>
  </si>
  <si>
    <t>B09K3WRXNX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SET389-KR-NP-L</t>
  </si>
  <si>
    <t>B09KXTJKKG</t>
  </si>
  <si>
    <t>406-7016458-1203535</t>
  </si>
  <si>
    <t>JNE3794-KR-S</t>
  </si>
  <si>
    <t>B09HMG2TL9</t>
  </si>
  <si>
    <t>407-1562179-1093937</t>
  </si>
  <si>
    <t>407-0334920-7393918</t>
  </si>
  <si>
    <t>402-3189042-3917154</t>
  </si>
  <si>
    <t>404-9972004-2327546</t>
  </si>
  <si>
    <t>JNE3716-KR-XS</t>
  </si>
  <si>
    <t>B099FBYR3B</t>
  </si>
  <si>
    <t>404-4959417-1796350</t>
  </si>
  <si>
    <t>JNE3758</t>
  </si>
  <si>
    <t>JNE3758-KR-S</t>
  </si>
  <si>
    <t>B099NMFWBG</t>
  </si>
  <si>
    <t>405-3525166-1586761</t>
  </si>
  <si>
    <t>403-1391304-6909934</t>
  </si>
  <si>
    <t>406-5728280-9232333</t>
  </si>
  <si>
    <t>407-9353955-4249148</t>
  </si>
  <si>
    <t>171-8667174-9531540</t>
  </si>
  <si>
    <t>East Vipparru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2798454-3953109</t>
  </si>
  <si>
    <t>405-8500765-4459562</t>
  </si>
  <si>
    <t>J0109</t>
  </si>
  <si>
    <t>J0109-SKD-L</t>
  </si>
  <si>
    <t>B08V1Q3GBY</t>
  </si>
  <si>
    <t>402-2702273-1352305</t>
  </si>
  <si>
    <t>J0219-BL-L</t>
  </si>
  <si>
    <t>B09PBWM6Y7</t>
  </si>
  <si>
    <t>405-6404376-8614759</t>
  </si>
  <si>
    <t>404-1589255-6637109</t>
  </si>
  <si>
    <t>J0339-DR-XXL</t>
  </si>
  <si>
    <t>B0982ZRDSY</t>
  </si>
  <si>
    <t>406-8893390-7200349</t>
  </si>
  <si>
    <t>MEN5009-KR-L</t>
  </si>
  <si>
    <t>B08YZ245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657583-6569916</t>
  </si>
  <si>
    <t>MEN5028-KR-L</t>
  </si>
  <si>
    <t>B08YZ1GX7H</t>
  </si>
  <si>
    <t>404-5797156-4329152</t>
  </si>
  <si>
    <t>402-5987605-8685104</t>
  </si>
  <si>
    <t>CHEVVOOR</t>
  </si>
  <si>
    <t>406-4148102-7513127</t>
  </si>
  <si>
    <t>406-2170170-8189923</t>
  </si>
  <si>
    <t>MEN5015-KR-L</t>
  </si>
  <si>
    <t>B08YYVN6WH</t>
  </si>
  <si>
    <t>404-1061778-3888359</t>
  </si>
  <si>
    <t>404-5439071-1193103</t>
  </si>
  <si>
    <t>405-8378130-15723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2350326-5811566</t>
  </si>
  <si>
    <t>JNE2113</t>
  </si>
  <si>
    <t>JNE2113-KR-381-XXL</t>
  </si>
  <si>
    <t>B0793RM1S9</t>
  </si>
  <si>
    <t>UDGIR</t>
  </si>
  <si>
    <t>171-4576015-7867516</t>
  </si>
  <si>
    <t>JNE3733-KR-XS</t>
  </si>
  <si>
    <t>B09KXP1F12</t>
  </si>
  <si>
    <t>402-8216216-8470758</t>
  </si>
  <si>
    <t>404-2073647-08963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4483637-0636330</t>
  </si>
  <si>
    <t>405-6656030-8100327</t>
  </si>
  <si>
    <t>SET377-KR-NP-XS</t>
  </si>
  <si>
    <t>B09TZV58PW</t>
  </si>
  <si>
    <t>Bhadrak</t>
  </si>
  <si>
    <t>402-9305010-6694737</t>
  </si>
  <si>
    <t>406-2279618-7777120</t>
  </si>
  <si>
    <t>NW032-ST-CP-XL</t>
  </si>
  <si>
    <t>B0922VBTXT</t>
  </si>
  <si>
    <t>NAWADA</t>
  </si>
  <si>
    <t>171-1721423-1182734</t>
  </si>
  <si>
    <t>408-6027972-9069929</t>
  </si>
  <si>
    <t>405-9665087-2952312</t>
  </si>
  <si>
    <t>407-0656905-3915521</t>
  </si>
  <si>
    <t>406-1791747-0725117</t>
  </si>
  <si>
    <t>RAYMOND CHHINDWARA</t>
  </si>
  <si>
    <t>171-5705126-8075526</t>
  </si>
  <si>
    <t>J0295-DR-L</t>
  </si>
  <si>
    <t>B099NRSX6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972776-9274730</t>
  </si>
  <si>
    <t>404-4688598-7126722</t>
  </si>
  <si>
    <t>JNE3488</t>
  </si>
  <si>
    <t>JNE3488-KR-S</t>
  </si>
  <si>
    <t>B08PCM4CDX</t>
  </si>
  <si>
    <t>BEHRAM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755632-8118714</t>
  </si>
  <si>
    <t>JNE3866</t>
  </si>
  <si>
    <t>JNE3866-KR-XXL</t>
  </si>
  <si>
    <t>B09TZY9XYL</t>
  </si>
  <si>
    <t>VPC-44571-41445473 Coupon</t>
  </si>
  <si>
    <t>404-1349387-6536353</t>
  </si>
  <si>
    <t>407-6874140-0452338</t>
  </si>
  <si>
    <t>404-5057616-1394750</t>
  </si>
  <si>
    <t>TANAK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685128-0839503</t>
  </si>
  <si>
    <t>405-7231621-1254722</t>
  </si>
  <si>
    <t>405-7589678-3497923</t>
  </si>
  <si>
    <t>J0344-TP-XS</t>
  </si>
  <si>
    <t>B0986XVY18</t>
  </si>
  <si>
    <t>171-1406913-1444342</t>
  </si>
  <si>
    <t>404-1020218-8903507</t>
  </si>
  <si>
    <t>JNE3364-KR-1051-A-XL</t>
  </si>
  <si>
    <t>B07WT55S56</t>
  </si>
  <si>
    <t>Kannur</t>
  </si>
  <si>
    <t>406-1828819-4592321</t>
  </si>
  <si>
    <t>SET384-KR-NP-XXL</t>
  </si>
  <si>
    <t>B09K3Q4421</t>
  </si>
  <si>
    <t>406-8284832-6450761</t>
  </si>
  <si>
    <t>405-5371913-2457909</t>
  </si>
  <si>
    <t>KARAIKKUD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878988-3519515</t>
  </si>
  <si>
    <t>408-6037724-1333108</t>
  </si>
  <si>
    <t>404-2082303-4554757</t>
  </si>
  <si>
    <t>402-1619663-5383533</t>
  </si>
  <si>
    <t>407-0289440-6506703</t>
  </si>
  <si>
    <t>171-0729020-6772316</t>
  </si>
  <si>
    <t>J0281-SKD-XXXL</t>
  </si>
  <si>
    <t>B08QGKXGSQ</t>
  </si>
  <si>
    <t>403-9528644-6297950</t>
  </si>
  <si>
    <t>405-5913291-7763503</t>
  </si>
  <si>
    <t>407-5996933-8249154</t>
  </si>
  <si>
    <t>403-5116439-0293926</t>
  </si>
  <si>
    <t>403-6178755-8041127</t>
  </si>
  <si>
    <t>407-7817528-57627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979342-2825108</t>
  </si>
  <si>
    <t>402-0518870-4934769</t>
  </si>
  <si>
    <t>BEYPORE</t>
  </si>
  <si>
    <t>407-6638570-1671529</t>
  </si>
  <si>
    <t>402-6596256-9548331</t>
  </si>
  <si>
    <t>SET380-KR-NP-XS</t>
  </si>
  <si>
    <t>B09QJ428KY</t>
  </si>
  <si>
    <t>171-2540711-7825961</t>
  </si>
  <si>
    <t>405-9416199-3556305</t>
  </si>
  <si>
    <t>407-8169030-0312339</t>
  </si>
  <si>
    <t>JNE3413-KR-XL</t>
  </si>
  <si>
    <t>B084L1W34B</t>
  </si>
  <si>
    <t>408-9737194-0949157</t>
  </si>
  <si>
    <t>JNE1951</t>
  </si>
  <si>
    <t>JNE1951-KR-155-S</t>
  </si>
  <si>
    <t>B072F5MVH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7805435-6849936</t>
  </si>
  <si>
    <t>NUVEM.   ( Do not Ring the door bell, call b4 comg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971755-5526721</t>
  </si>
  <si>
    <t>171-4480006-2084365</t>
  </si>
  <si>
    <t>SET287-KR-NP-XS</t>
  </si>
  <si>
    <t>B099NK2WLQ</t>
  </si>
  <si>
    <t>408-9631484-1780367</t>
  </si>
  <si>
    <t>402-9888080-1750741</t>
  </si>
  <si>
    <t>406-1392387-2735517</t>
  </si>
  <si>
    <t>JNE3065-KR-M</t>
  </si>
  <si>
    <t>B07HWMGKPX</t>
  </si>
  <si>
    <t>CHAKRADHAR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870882-9611534</t>
  </si>
  <si>
    <t>402-5680186-4838738</t>
  </si>
  <si>
    <t>405-1781940-2309142</t>
  </si>
  <si>
    <t>pathankot</t>
  </si>
  <si>
    <t>404-0108826-56931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757373-8546727</t>
  </si>
  <si>
    <t>DARYAPUR BANOSA</t>
  </si>
  <si>
    <t>403-4460554-8550756</t>
  </si>
  <si>
    <t>405-6096651-7844362</t>
  </si>
  <si>
    <t>402-8551505-3498704</t>
  </si>
  <si>
    <t>BTM029</t>
  </si>
  <si>
    <t>BTM029-NP-M</t>
  </si>
  <si>
    <t>B0845QLDCS</t>
  </si>
  <si>
    <t>402-1753629-1971551</t>
  </si>
  <si>
    <t>BTM031-NP-M</t>
  </si>
  <si>
    <t>B0845Z8L1L</t>
  </si>
  <si>
    <t>405-8656345-0032331</t>
  </si>
  <si>
    <t>SET374-KR-NP-XXL</t>
  </si>
  <si>
    <t>B09NDKN86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3991582-4718766</t>
  </si>
  <si>
    <t>403-1617105-8746707</t>
  </si>
  <si>
    <t>404-6467014-4979521</t>
  </si>
  <si>
    <t>NANDYAL</t>
  </si>
  <si>
    <t>402-8504868-1916360</t>
  </si>
  <si>
    <t>J0401-DR-XXL</t>
  </si>
  <si>
    <t>B09SDY6ZXQ</t>
  </si>
  <si>
    <t>407-5688489-1761111</t>
  </si>
  <si>
    <t>Bellary</t>
  </si>
  <si>
    <t>403-0934100-5866724</t>
  </si>
  <si>
    <t>MANWATH</t>
  </si>
  <si>
    <t>403-4809729-0456316</t>
  </si>
  <si>
    <t>403-7332277-8113169</t>
  </si>
  <si>
    <t>JNE3373-KR-S</t>
  </si>
  <si>
    <t>B082W7DFR9</t>
  </si>
  <si>
    <t>PALWAL</t>
  </si>
  <si>
    <t>402-6744587-2285143</t>
  </si>
  <si>
    <t>402-3357999-6742739</t>
  </si>
  <si>
    <t>SET405-KR-NP-XL</t>
  </si>
  <si>
    <t>B09QJ3XPJ8</t>
  </si>
  <si>
    <t>Shamlaji</t>
  </si>
  <si>
    <t>408-6183236-6855564</t>
  </si>
  <si>
    <t>MEN5007-KR-XXL</t>
  </si>
  <si>
    <t>B08YYZZ32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708046-3631506</t>
  </si>
  <si>
    <t>NANDURBAR</t>
  </si>
  <si>
    <t>405-8485161-8543549</t>
  </si>
  <si>
    <t>171-9020441-7271540</t>
  </si>
  <si>
    <t>JNE3603-KR-L</t>
  </si>
  <si>
    <t>B08RYPBDD4</t>
  </si>
  <si>
    <t>ALWAR</t>
  </si>
  <si>
    <t>171-1081347-9640320</t>
  </si>
  <si>
    <t>J0024</t>
  </si>
  <si>
    <t>J0024-KR-XL</t>
  </si>
  <si>
    <t>B09VZDQ79H</t>
  </si>
  <si>
    <t>JNE3479-KR-L</t>
  </si>
  <si>
    <t>B08MYV71FG</t>
  </si>
  <si>
    <t>JNE3694-KR-M</t>
  </si>
  <si>
    <t>B09811991Q</t>
  </si>
  <si>
    <t>JNE1234-MULTI-KR-032-L</t>
  </si>
  <si>
    <t>B01M19H5E3</t>
  </si>
  <si>
    <t>405-8052588-78339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755378-56739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165383-1053918</t>
  </si>
  <si>
    <t>405-6272267-3742725</t>
  </si>
  <si>
    <t>J0081</t>
  </si>
  <si>
    <t>J0081-DR-XL</t>
  </si>
  <si>
    <t>B091YGV68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J0212-DR-XL</t>
  </si>
  <si>
    <t>B09833VFKC</t>
  </si>
  <si>
    <t>408-2436476-7421130</t>
  </si>
  <si>
    <t>407-3145588-5861129</t>
  </si>
  <si>
    <t>JNE3698-KR-XL</t>
  </si>
  <si>
    <t>B09811DF4K</t>
  </si>
  <si>
    <t>404-3727733-4221911</t>
  </si>
  <si>
    <t>J0158-DR-L</t>
  </si>
  <si>
    <t>B091XV892C</t>
  </si>
  <si>
    <t>BUTTAYAGUDEM</t>
  </si>
  <si>
    <t>404-9543730-7829913</t>
  </si>
  <si>
    <t>SET377-KR-NP-S</t>
  </si>
  <si>
    <t>B09TZV2J9G</t>
  </si>
  <si>
    <t>403-8281710-2282749</t>
  </si>
  <si>
    <t>J0295-DR-XL</t>
  </si>
  <si>
    <t>B099NQVSXH</t>
  </si>
  <si>
    <t>408-8031520-1837938</t>
  </si>
  <si>
    <t>404-7853170-4285966</t>
  </si>
  <si>
    <t>405-7081771-1711546</t>
  </si>
  <si>
    <t>SET004-KR-SP-S</t>
  </si>
  <si>
    <t>B07JPDM21K</t>
  </si>
  <si>
    <t>402-5804473-43227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735922-9957968</t>
  </si>
  <si>
    <t>JNE1525-KR-UDF19BLACK-S</t>
  </si>
  <si>
    <t>B01N184HBX</t>
  </si>
  <si>
    <t>OACHIRA</t>
  </si>
  <si>
    <t>404-4925569-6827504</t>
  </si>
  <si>
    <t>402-9220815-6137113</t>
  </si>
  <si>
    <t>SET279-LC-XXL</t>
  </si>
  <si>
    <t>B09CT4LSM3</t>
  </si>
  <si>
    <t>405-9516051-4609128</t>
  </si>
  <si>
    <t>407-8169546-6484350</t>
  </si>
  <si>
    <t>panaji</t>
  </si>
  <si>
    <t>406-5172345-5229904</t>
  </si>
  <si>
    <t>J0307</t>
  </si>
  <si>
    <t>J0307-TP-XXXL</t>
  </si>
  <si>
    <t>B099S7FRW2</t>
  </si>
  <si>
    <t>407-9512337-1301138</t>
  </si>
  <si>
    <t>407-6824046-0921943</t>
  </si>
  <si>
    <t>RAMPUR</t>
  </si>
  <si>
    <t>408-7174318-7589131</t>
  </si>
  <si>
    <t>405-3874203-0091529</t>
  </si>
  <si>
    <t>JNE3761-KR-XXL</t>
  </si>
  <si>
    <t>B099FB9BP3</t>
  </si>
  <si>
    <t>408-1996765-4485138</t>
  </si>
  <si>
    <t>403-6554761-4608356</t>
  </si>
  <si>
    <t>JAJAPUR</t>
  </si>
  <si>
    <t>405-8225636-0392365</t>
  </si>
  <si>
    <t>BAWAL</t>
  </si>
  <si>
    <t>408-8541751-6333156</t>
  </si>
  <si>
    <t>408-8892942-4296340</t>
  </si>
  <si>
    <t>402-1871537-6443556</t>
  </si>
  <si>
    <t>402-0144166-4529913</t>
  </si>
  <si>
    <t>407-0319353-6234718</t>
  </si>
  <si>
    <t>JNE3706-DR-XL</t>
  </si>
  <si>
    <t>B09832FD39</t>
  </si>
  <si>
    <t>403-8291040-8983515</t>
  </si>
  <si>
    <t>JNE3609-KR-M</t>
  </si>
  <si>
    <t>B08W2C46RD</t>
  </si>
  <si>
    <t>403-8896895-8597952</t>
  </si>
  <si>
    <t>SET290-KR-DPT-XXXL</t>
  </si>
  <si>
    <t>B09B57J3FT</t>
  </si>
  <si>
    <t>407-8884464-8346737</t>
  </si>
  <si>
    <t>JNE3484-KR-S</t>
  </si>
  <si>
    <t>B08W9TG74X</t>
  </si>
  <si>
    <t>407-6555981-2758722</t>
  </si>
  <si>
    <t>JNE3255</t>
  </si>
  <si>
    <t>JNE3255-KR-S</t>
  </si>
  <si>
    <t>B07P9YFX7L</t>
  </si>
  <si>
    <t>402-8194643-0910762</t>
  </si>
  <si>
    <t>KOYRA</t>
  </si>
  <si>
    <t>404-8579268-6769935</t>
  </si>
  <si>
    <t>THALASSER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256887-3986766</t>
  </si>
  <si>
    <t>J0106-KR-L</t>
  </si>
  <si>
    <t>B08PVRM2CF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130117-1529914</t>
  </si>
  <si>
    <t>403-9059689-6312311</t>
  </si>
  <si>
    <t>403-5694442-3672305</t>
  </si>
  <si>
    <t>404-1898363-9721953</t>
  </si>
  <si>
    <t>404-2416649-3718762</t>
  </si>
  <si>
    <t>171-7715699-6001927</t>
  </si>
  <si>
    <t>Reis magos</t>
  </si>
  <si>
    <t>171-5054101-9885944</t>
  </si>
  <si>
    <t>402-1199469-4283550</t>
  </si>
  <si>
    <t>403-1430778-2840336</t>
  </si>
  <si>
    <t>JNE3659-TP-N-M</t>
  </si>
  <si>
    <t>B08ZH99ND2</t>
  </si>
  <si>
    <t>403-9864024-9501923</t>
  </si>
  <si>
    <t>JNE3869-DR-L</t>
  </si>
  <si>
    <t>B09RK63SGY</t>
  </si>
  <si>
    <t>406-1009687-1153161</t>
  </si>
  <si>
    <t>403-3344646-9752341</t>
  </si>
  <si>
    <t>NW001-TP-PJ-L</t>
  </si>
  <si>
    <t>B0922S6GWB</t>
  </si>
  <si>
    <t>406-7864191-6488300</t>
  </si>
  <si>
    <t>403-5278303-3621962</t>
  </si>
  <si>
    <t>SET365-KR-NP-XS</t>
  </si>
  <si>
    <t>B09QJ4D499</t>
  </si>
  <si>
    <t>HOSAPETE</t>
  </si>
  <si>
    <t>405-3241698-8889117</t>
  </si>
  <si>
    <t>407-7951404-20867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159494-2215529</t>
  </si>
  <si>
    <t>408-6852591-27187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8747304-7382722</t>
  </si>
  <si>
    <t>kompally</t>
  </si>
  <si>
    <t>171-8494871-6353913</t>
  </si>
  <si>
    <t>171-3871365-5562769</t>
  </si>
  <si>
    <t>404-0107984-9215562</t>
  </si>
  <si>
    <t>404-1927104-3110748</t>
  </si>
  <si>
    <t>Pandakasala chirayinkizh</t>
  </si>
  <si>
    <t>408-4434839-4001929</t>
  </si>
  <si>
    <t>AYYAMPETTAI THANJAVUR DISTRIC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598863-70283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470665-8302703</t>
  </si>
  <si>
    <t>BANKI MONGRA</t>
  </si>
  <si>
    <t>171-3297345-1841944</t>
  </si>
  <si>
    <t>405-2895380-1771548</t>
  </si>
  <si>
    <t>404-1517981-9451563</t>
  </si>
  <si>
    <t>171-2393160-7521921</t>
  </si>
  <si>
    <t>403-1718228-3634768</t>
  </si>
  <si>
    <t>402-2889832-6493950</t>
  </si>
  <si>
    <t>402-1928773-3405902</t>
  </si>
  <si>
    <t>SET290-KR-DPT-S</t>
  </si>
  <si>
    <t>B09B5976XV</t>
  </si>
  <si>
    <t>402-4179556-4463506</t>
  </si>
  <si>
    <t>403-7419051-7005958</t>
  </si>
  <si>
    <t>405-7271273-43651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722421-9647510</t>
  </si>
  <si>
    <t>406-3032401-8789101</t>
  </si>
  <si>
    <t>408-5126366-5933142</t>
  </si>
  <si>
    <t>171-4751815-6426722</t>
  </si>
  <si>
    <t>402-3717101-6948327</t>
  </si>
  <si>
    <t>406-6000661-1318711</t>
  </si>
  <si>
    <t>SANGUEM</t>
  </si>
  <si>
    <t>171-4004708-1565135</t>
  </si>
  <si>
    <t>SET269-KR-NP-XL</t>
  </si>
  <si>
    <t>B0983CBSJ3</t>
  </si>
  <si>
    <t>408-3559228-2377155</t>
  </si>
  <si>
    <t>ANDHERI EAST, MUMBAI</t>
  </si>
  <si>
    <t>406-3217394-8624355</t>
  </si>
  <si>
    <t>171-6166862-9129159</t>
  </si>
  <si>
    <t>403-5808165-1933914</t>
  </si>
  <si>
    <t>J0332-DR-S</t>
  </si>
  <si>
    <t>B09LM786LJ</t>
  </si>
  <si>
    <t>406-7402951-8278713</t>
  </si>
  <si>
    <t>SET043</t>
  </si>
  <si>
    <t>SET043-KR-NP-S</t>
  </si>
  <si>
    <t>B07P64K41L</t>
  </si>
  <si>
    <t>BHADRAVATI</t>
  </si>
  <si>
    <t>402-5876901-8713956</t>
  </si>
  <si>
    <t>404-7786347-2183541</t>
  </si>
  <si>
    <t>404-1493544-3261925</t>
  </si>
  <si>
    <t>171-2430732-6680364</t>
  </si>
  <si>
    <t>406-8972185-6337931</t>
  </si>
  <si>
    <t>SET048-KR-NP-S</t>
  </si>
  <si>
    <t>B07MY3KRFZ</t>
  </si>
  <si>
    <t>Kollam</t>
  </si>
  <si>
    <t>403-8569470-9374736</t>
  </si>
  <si>
    <t>JNE3437-KR-XS</t>
  </si>
  <si>
    <t>B085HPJWKG</t>
  </si>
  <si>
    <t>171-9616384-0421161</t>
  </si>
  <si>
    <t>J0301-TP-XS</t>
  </si>
  <si>
    <t>B099S9DRFV</t>
  </si>
  <si>
    <t>402-2961008-5620318</t>
  </si>
  <si>
    <t>407-7862275-10843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521243-9526756</t>
  </si>
  <si>
    <t>403-7726858-5412352</t>
  </si>
  <si>
    <t>408-1738448-9078734</t>
  </si>
  <si>
    <t>408-7385606-2766742</t>
  </si>
  <si>
    <t>407-1627634-6701921</t>
  </si>
  <si>
    <t>BTM032</t>
  </si>
  <si>
    <t>BTM032-NP-S</t>
  </si>
  <si>
    <t>B085CDVJQK</t>
  </si>
  <si>
    <t>407-7147999-5785933</t>
  </si>
  <si>
    <t>SET351-KR-NP-XXXL</t>
  </si>
  <si>
    <t>B09KXT1W6B</t>
  </si>
  <si>
    <t>171-3870051-5795544</t>
  </si>
  <si>
    <t>404-4408132-6430716</t>
  </si>
  <si>
    <t>405-9717103-8000305</t>
  </si>
  <si>
    <t>SET374-KR-NP-XL</t>
  </si>
  <si>
    <t>B09NDMP4XK</t>
  </si>
  <si>
    <t>405-5487177-6768301</t>
  </si>
  <si>
    <t>405-5637055-7673942</t>
  </si>
  <si>
    <t>ANANTPUR</t>
  </si>
  <si>
    <t>171-2042488-9571543</t>
  </si>
  <si>
    <t>SET341-KR-NP-XXL</t>
  </si>
  <si>
    <t>B09NPWD7J2</t>
  </si>
  <si>
    <t>171-5868905-9257925</t>
  </si>
  <si>
    <t>KANJIRAPPALLY</t>
  </si>
  <si>
    <t>402-2384479-6653948</t>
  </si>
  <si>
    <t>407-3715150-3952343</t>
  </si>
  <si>
    <t>Kunnamkulam</t>
  </si>
  <si>
    <t>406-3221488-3999523</t>
  </si>
  <si>
    <t>JNE3728-KR-XL</t>
  </si>
  <si>
    <t>B098117P6L</t>
  </si>
  <si>
    <t>406-1562652-7561953</t>
  </si>
  <si>
    <t>402-1725788-0282743</t>
  </si>
  <si>
    <t>406-7604733-1878751</t>
  </si>
  <si>
    <t>403-5926666-6177161</t>
  </si>
  <si>
    <t>404-2575128-64947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440538-8596341</t>
  </si>
  <si>
    <t>403-8325979-2165935</t>
  </si>
  <si>
    <t>J0148-SET-L</t>
  </si>
  <si>
    <t>B0929B5FX5</t>
  </si>
  <si>
    <t>406-8084472-9435560</t>
  </si>
  <si>
    <t>CHERTHALA</t>
  </si>
  <si>
    <t>402-5505578-3845951</t>
  </si>
  <si>
    <t>406-9640602-8770712</t>
  </si>
  <si>
    <t>407-9851624-8941909</t>
  </si>
  <si>
    <t>404-8757294-2313109</t>
  </si>
  <si>
    <t>406-2757918-6442752</t>
  </si>
  <si>
    <t>JNE3452</t>
  </si>
  <si>
    <t>JNE3452-KR-L</t>
  </si>
  <si>
    <t>B08HK6YSWK</t>
  </si>
  <si>
    <t>171-0432143-6775541</t>
  </si>
  <si>
    <t>407-4247865-7943527</t>
  </si>
  <si>
    <t>BTM030-NP-XXL</t>
  </si>
  <si>
    <t>B08461YHP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9299560-7157959</t>
  </si>
  <si>
    <t>171-7538800-1113916</t>
  </si>
  <si>
    <t>JNE3504-KR-L</t>
  </si>
  <si>
    <t>B097ZZNTK2</t>
  </si>
  <si>
    <t>402-5560458-9465129</t>
  </si>
  <si>
    <t>J0396-DR-L</t>
  </si>
  <si>
    <t>B09SDYTSFK</t>
  </si>
  <si>
    <t>407-3606223-5513913</t>
  </si>
  <si>
    <t>171-8339728-4611557</t>
  </si>
  <si>
    <t>402-8401262-5517151</t>
  </si>
  <si>
    <t>402-8912926-4016363</t>
  </si>
  <si>
    <t>402-7474664-2385120</t>
  </si>
  <si>
    <t>402-5900566-7617922</t>
  </si>
  <si>
    <t>J0105</t>
  </si>
  <si>
    <t>J0105-KR-M</t>
  </si>
  <si>
    <t>B08PVRL2SR</t>
  </si>
  <si>
    <t>J0105-KR-L</t>
  </si>
  <si>
    <t>B08PVT3Z43</t>
  </si>
  <si>
    <t>403-1609278-2030758</t>
  </si>
  <si>
    <t>407-4549955-0728318</t>
  </si>
  <si>
    <t>JNE3376-KR-XXL</t>
  </si>
  <si>
    <t>B082W83K7S</t>
  </si>
  <si>
    <t>171-2516235-3319550</t>
  </si>
  <si>
    <t>408-0790840-9471541</t>
  </si>
  <si>
    <t>403-1811984-8888345</t>
  </si>
  <si>
    <t>406-0767485-9263531</t>
  </si>
  <si>
    <t>MUMBAI 400057</t>
  </si>
  <si>
    <t>408-7477093-7591510</t>
  </si>
  <si>
    <t>AIZAWL</t>
  </si>
  <si>
    <t>MIZORAM</t>
  </si>
  <si>
    <t>404-4205260-5773147</t>
  </si>
  <si>
    <t>402-1554701-4762760</t>
  </si>
  <si>
    <t>406-0131923-7053104</t>
  </si>
  <si>
    <t>JNE3648-TP-N-XXL</t>
  </si>
  <si>
    <t>B08ZJ98WXH</t>
  </si>
  <si>
    <t>405-1803358-1253933</t>
  </si>
  <si>
    <t>408-3746112-6289962</t>
  </si>
  <si>
    <t>BTM036-PP-L</t>
  </si>
  <si>
    <t>B08KRWPXML</t>
  </si>
  <si>
    <t>Kalyani</t>
  </si>
  <si>
    <t>404-4852956-6758706</t>
  </si>
  <si>
    <t>171-7100293-9390758</t>
  </si>
  <si>
    <t>407-6734233-7737909</t>
  </si>
  <si>
    <t>405-1939681-3713146</t>
  </si>
  <si>
    <t>406-2298011-5309151</t>
  </si>
  <si>
    <t>NW009-ST-CP-XXL</t>
  </si>
  <si>
    <t>B0922SDND3</t>
  </si>
  <si>
    <t>408-0799847-4861108</t>
  </si>
  <si>
    <t>403-3648357-7982737</t>
  </si>
  <si>
    <t>406-0250347-3732319</t>
  </si>
  <si>
    <t>405-0250931-8917978</t>
  </si>
  <si>
    <t>403-6438650-2551555</t>
  </si>
  <si>
    <t>171-5528553-8684362</t>
  </si>
  <si>
    <t>GAURELA</t>
  </si>
  <si>
    <t>171-2132421-9669116</t>
  </si>
  <si>
    <t>405-3645383-3318733</t>
  </si>
  <si>
    <t>405-1057300-1021959</t>
  </si>
  <si>
    <t>NAHAN</t>
  </si>
  <si>
    <t>407-6278420-9963539</t>
  </si>
  <si>
    <t>407-7678762-71139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941409-34203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2775169-9387536</t>
  </si>
  <si>
    <t>MEN5013-KR-XL</t>
  </si>
  <si>
    <t>B08YYSPGH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784513-2492330</t>
  </si>
  <si>
    <t>406-1488897-9389132</t>
  </si>
  <si>
    <t>403-9362315-3987531</t>
  </si>
  <si>
    <t>J0333-DR-L</t>
  </si>
  <si>
    <t>B0982YMQK6</t>
  </si>
  <si>
    <t>408-7490422-7606714</t>
  </si>
  <si>
    <t>JNE3273-KR-XXXL</t>
  </si>
  <si>
    <t>B07R41N7P1</t>
  </si>
  <si>
    <t>404-9620598-8030741</t>
  </si>
  <si>
    <t>404-2697650-5113125</t>
  </si>
  <si>
    <t>407-0464174-5245955</t>
  </si>
  <si>
    <t>SET058-KR-NP-XL</t>
  </si>
  <si>
    <t>B07R59TDM1</t>
  </si>
  <si>
    <t>171-0419225-8448349</t>
  </si>
  <si>
    <t>402-7800972-7625903</t>
  </si>
  <si>
    <t>Rajarhat</t>
  </si>
  <si>
    <t>403-6203735-5046726</t>
  </si>
  <si>
    <t>404-9050833-7651526</t>
  </si>
  <si>
    <t>JNE3777-KR-XXXL</t>
  </si>
  <si>
    <t>B09K3XLV91</t>
  </si>
  <si>
    <t>403-3345367-2945132</t>
  </si>
  <si>
    <t>panvel</t>
  </si>
  <si>
    <t>406-4141336-2485131</t>
  </si>
  <si>
    <t>SET218</t>
  </si>
  <si>
    <t>SET218-KR-NP-XXL</t>
  </si>
  <si>
    <t>B08B3ZF882</t>
  </si>
  <si>
    <t>Amritsar</t>
  </si>
  <si>
    <t>406-3163082-5271553</t>
  </si>
  <si>
    <t>SET232</t>
  </si>
  <si>
    <t>SET232-KR-PP-XL</t>
  </si>
  <si>
    <t>B08MYTB92L</t>
  </si>
  <si>
    <t>171-6344657-3217936</t>
  </si>
  <si>
    <t>JNE3407-KR-XL</t>
  </si>
  <si>
    <t>B0893DVKH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NE3384-KR-XL</t>
  </si>
  <si>
    <t>B084KTCL3P</t>
  </si>
  <si>
    <t>JNE3694-KR-XL</t>
  </si>
  <si>
    <t>B09811F4VX</t>
  </si>
  <si>
    <t>171-8399801-6525156</t>
  </si>
  <si>
    <t>Chiplun</t>
  </si>
  <si>
    <t>407-3541568-1083529</t>
  </si>
  <si>
    <t>408-5301100-8168329</t>
  </si>
  <si>
    <t>JNE3042-KR-L</t>
  </si>
  <si>
    <t>B07JK3ZRW3</t>
  </si>
  <si>
    <t>406-5982361-2145939</t>
  </si>
  <si>
    <t>JNE3822-KR-XL</t>
  </si>
  <si>
    <t>B09LTYN4SC</t>
  </si>
  <si>
    <t>402-1568348-4189910</t>
  </si>
  <si>
    <t>402-5382246-6623543</t>
  </si>
  <si>
    <t>PADRA</t>
  </si>
  <si>
    <t>407-2396061-2312321</t>
  </si>
  <si>
    <t>404-8612284-7567543</t>
  </si>
  <si>
    <t>J0277-SKD-S</t>
  </si>
  <si>
    <t>B08QGL2FCR</t>
  </si>
  <si>
    <t>403-8278715-8404363</t>
  </si>
  <si>
    <t>408-9845549-7017104</t>
  </si>
  <si>
    <t>402-6020196-3437120</t>
  </si>
  <si>
    <t>406-7649156-9993956</t>
  </si>
  <si>
    <t>J0150</t>
  </si>
  <si>
    <t>J0150-KR-XXL</t>
  </si>
  <si>
    <t>B08N1CR6GS</t>
  </si>
  <si>
    <t>404-9035886-1056355</t>
  </si>
  <si>
    <t>406-3347115-5901117</t>
  </si>
  <si>
    <t>BHIWANDI</t>
  </si>
  <si>
    <t>403-9222648-3305914</t>
  </si>
  <si>
    <t>BTM037</t>
  </si>
  <si>
    <t>BTM037-PP-XXXL</t>
  </si>
  <si>
    <t>B08KRH37G8</t>
  </si>
  <si>
    <t>404-1896535-9333955</t>
  </si>
  <si>
    <t>406-9714614-5096369</t>
  </si>
  <si>
    <t>SET233-KR-PP-XS</t>
  </si>
  <si>
    <t>B09HMVC7D1</t>
  </si>
  <si>
    <t>402-3674310-4361933</t>
  </si>
  <si>
    <t>407-9700732-6027567</t>
  </si>
  <si>
    <t>JNE3751-KR-XL</t>
  </si>
  <si>
    <t>B09KXN8WLP</t>
  </si>
  <si>
    <t>PALAMPUR</t>
  </si>
  <si>
    <t>404-0869023-1751543</t>
  </si>
  <si>
    <t>171-6147285-7686736</t>
  </si>
  <si>
    <t>408-0752305-9541159</t>
  </si>
  <si>
    <t>JNE3659-TP-N-XL</t>
  </si>
  <si>
    <t>B08ZHZWF2N</t>
  </si>
  <si>
    <t>JNE3712-TP-N-XL</t>
  </si>
  <si>
    <t>B08ZJ9JRZT</t>
  </si>
  <si>
    <t>403-8701460-8291536</t>
  </si>
  <si>
    <t>405-9569980-5182714</t>
  </si>
  <si>
    <t>407-8772356-1044343</t>
  </si>
  <si>
    <t>402-9622420-3397135</t>
  </si>
  <si>
    <t>402-9783081-5452304</t>
  </si>
  <si>
    <t>JNE3563-KR-L</t>
  </si>
  <si>
    <t>B08MYV5N2Z</t>
  </si>
  <si>
    <t>402-3958025-4591541</t>
  </si>
  <si>
    <t>402-5679902-8440317</t>
  </si>
  <si>
    <t>J0124-TP-M</t>
  </si>
  <si>
    <t>B08MYMV9P8</t>
  </si>
  <si>
    <t>KOVILPATTI</t>
  </si>
  <si>
    <t>408-1367797-0200361</t>
  </si>
  <si>
    <t>403-5171062-0994728</t>
  </si>
  <si>
    <t>171-9849331-3208306</t>
  </si>
  <si>
    <t>408-1420699-5945168</t>
  </si>
  <si>
    <t>404-6857296-5257968</t>
  </si>
  <si>
    <t>406-7194805-1027550</t>
  </si>
  <si>
    <t>J0220-BL-M</t>
  </si>
  <si>
    <t>B09KXY66L3</t>
  </si>
  <si>
    <t>406-3737607-8211561</t>
  </si>
  <si>
    <t>408-5842695-6170754</t>
  </si>
  <si>
    <t>J0135-SET-S</t>
  </si>
  <si>
    <t>B08QGMRCHW</t>
  </si>
  <si>
    <t>Town Mapusa</t>
  </si>
  <si>
    <t>405-9102007-5688330</t>
  </si>
  <si>
    <t>J0347</t>
  </si>
  <si>
    <t>J0347-SET-XXXL</t>
  </si>
  <si>
    <t>B09DY9L1V4</t>
  </si>
  <si>
    <t>405-9700262-7771514</t>
  </si>
  <si>
    <t>406-1212790-7827565</t>
  </si>
  <si>
    <t>405-7280843-5755504</t>
  </si>
  <si>
    <t>LAHARPUR</t>
  </si>
  <si>
    <t>406-7933758-8941910</t>
  </si>
  <si>
    <t>SET389-KR-NP-XXL</t>
  </si>
  <si>
    <t>B09KXTVXM9</t>
  </si>
  <si>
    <t>406-2098634-7421917</t>
  </si>
  <si>
    <t>402-0177661-2094771</t>
  </si>
  <si>
    <t>408-8205198-6351552</t>
  </si>
  <si>
    <t>408-6635516-2361136</t>
  </si>
  <si>
    <t>408-3314495-6121932</t>
  </si>
  <si>
    <t>JNE3560-KR-S</t>
  </si>
  <si>
    <t>B08PCTRGGR</t>
  </si>
  <si>
    <t>cortalim</t>
  </si>
  <si>
    <t>171-4558609-8111516</t>
  </si>
  <si>
    <t>405-8880187-7948361</t>
  </si>
  <si>
    <t>171-2921907-3948350</t>
  </si>
  <si>
    <t>407-3826854-7025104</t>
  </si>
  <si>
    <t>404-1465728-1683519</t>
  </si>
  <si>
    <t>403-2971506-3884326</t>
  </si>
  <si>
    <t>Ettaiyapuram</t>
  </si>
  <si>
    <t>404-4244334-0867550</t>
  </si>
  <si>
    <t>408-2008947-6609127</t>
  </si>
  <si>
    <t>408-9023026-2131545</t>
  </si>
  <si>
    <t>407-1590741-1451522</t>
  </si>
  <si>
    <t>SET053</t>
  </si>
  <si>
    <t>SET053-KR-NP-XXL</t>
  </si>
  <si>
    <t>B07MY3X5CK</t>
  </si>
  <si>
    <t>402-5995407-1692364</t>
  </si>
  <si>
    <t>407-0073534-1582750</t>
  </si>
  <si>
    <t>MEN5023-KR-L</t>
  </si>
  <si>
    <t>B08YZ1L8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811149-2853150</t>
  </si>
  <si>
    <t>MEN5019-KR-XXL</t>
  </si>
  <si>
    <t>B08YYTH3BJ</t>
  </si>
  <si>
    <t>403-7725970-4367547</t>
  </si>
  <si>
    <t>J0395-DR-L</t>
  </si>
  <si>
    <t>B09SDY6GTV</t>
  </si>
  <si>
    <t>171-1192913-3571535</t>
  </si>
  <si>
    <t>Motebennur</t>
  </si>
  <si>
    <t>408-3522935-9788360</t>
  </si>
  <si>
    <t>402-2650494-4141926</t>
  </si>
  <si>
    <t>J0338-DR-S</t>
  </si>
  <si>
    <t>B0982Z4W2G</t>
  </si>
  <si>
    <t>404-2175748-9487555</t>
  </si>
  <si>
    <t>404-1333167-7003510</t>
  </si>
  <si>
    <t>171-0797415-5044303</t>
  </si>
  <si>
    <t>J0250</t>
  </si>
  <si>
    <t>J0250-SKD-XL</t>
  </si>
  <si>
    <t>B09NQ5JDF3</t>
  </si>
  <si>
    <t>405-2383052-5705140</t>
  </si>
  <si>
    <t>403-7694471-0504339</t>
  </si>
  <si>
    <t>404-9984021-6534708</t>
  </si>
  <si>
    <t>J0307-TP-M</t>
  </si>
  <si>
    <t>B099S6QX1R</t>
  </si>
  <si>
    <t>408-6435853-5221109</t>
  </si>
  <si>
    <t>407-8064128-3245927</t>
  </si>
  <si>
    <t>406-7484262-5653912</t>
  </si>
  <si>
    <t>Vakadu(m)</t>
  </si>
  <si>
    <t>171-5233375-3494737</t>
  </si>
  <si>
    <t>BL101</t>
  </si>
  <si>
    <t>BL101-M</t>
  </si>
  <si>
    <t>B08394F9H1</t>
  </si>
  <si>
    <t>408-5623004-6042722</t>
  </si>
  <si>
    <t>404-7695500-5886749</t>
  </si>
  <si>
    <t>404-6961914-0829908</t>
  </si>
  <si>
    <t>403-3929915-8709152</t>
  </si>
  <si>
    <t>JNE3546-KR-XS</t>
  </si>
  <si>
    <t>B09B2G4KQF</t>
  </si>
  <si>
    <t>406-1648053-8918764</t>
  </si>
  <si>
    <t>407-4990073-3186721</t>
  </si>
  <si>
    <t>Gautam Buddh Nagar</t>
  </si>
  <si>
    <t>404-1647357-5726701</t>
  </si>
  <si>
    <t>JNE3801-KR-S</t>
  </si>
  <si>
    <t>B09SDY68JK</t>
  </si>
  <si>
    <t>402-4446057-2663542</t>
  </si>
  <si>
    <t>405-9102532-6218733</t>
  </si>
  <si>
    <t>405-9036147-3522705</t>
  </si>
  <si>
    <t>405-5485616-50523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0187324-2986712</t>
  </si>
  <si>
    <t>402-2249900-5753900</t>
  </si>
  <si>
    <t>JNE3751-KR-XS</t>
  </si>
  <si>
    <t>B09KXR7F3X</t>
  </si>
  <si>
    <t>402-1026451-5759510</t>
  </si>
  <si>
    <t>408-3828170-3808330</t>
  </si>
  <si>
    <t>NEEM KA THANA</t>
  </si>
  <si>
    <t>402-8791713-0809134</t>
  </si>
  <si>
    <t>405-0097722-4750710</t>
  </si>
  <si>
    <t>JNE3482-KR-S</t>
  </si>
  <si>
    <t>B08HK65T65</t>
  </si>
  <si>
    <t>404-9957420-9641959</t>
  </si>
  <si>
    <t>JNE3861-DR-XXXL</t>
  </si>
  <si>
    <t>B09SDYBW5R</t>
  </si>
  <si>
    <t>406-5220351-9250757</t>
  </si>
  <si>
    <t>405-2683049-1618728</t>
  </si>
  <si>
    <t>406-9795307-2145133</t>
  </si>
  <si>
    <t>405-3011474-4349169</t>
  </si>
  <si>
    <t>PUZHATHI</t>
  </si>
  <si>
    <t>408-4331868-3855529</t>
  </si>
  <si>
    <t>404-5956522-9756362</t>
  </si>
  <si>
    <t>JNE3730-KR-XXL</t>
  </si>
  <si>
    <t>B09HM2DMSZ</t>
  </si>
  <si>
    <t>405-4209323-1169908</t>
  </si>
  <si>
    <t>ABU ROAD</t>
  </si>
  <si>
    <t>408-3312292-0929103</t>
  </si>
  <si>
    <t>408-3902105-3948331</t>
  </si>
  <si>
    <t>403-8731000-4204337</t>
  </si>
  <si>
    <t>GONDA</t>
  </si>
  <si>
    <t>403-5687831-6062721</t>
  </si>
  <si>
    <t>403-0954036-0947537</t>
  </si>
  <si>
    <t>J0339-DR-XXXL</t>
  </si>
  <si>
    <t>B09831N6TV</t>
  </si>
  <si>
    <t>405-4231730-8793948</t>
  </si>
  <si>
    <t>SET171-KR-NP-S</t>
  </si>
  <si>
    <t>B0822TTYM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428936-1669960</t>
  </si>
  <si>
    <t>403-9856165-2975507</t>
  </si>
  <si>
    <t>BTM002-XL</t>
  </si>
  <si>
    <t>B07MY56BB3</t>
  </si>
  <si>
    <t>402-8759053-1780306</t>
  </si>
  <si>
    <t>404-0662093-9557140</t>
  </si>
  <si>
    <t>KUNNATHUR</t>
  </si>
  <si>
    <t>406-8781058-9290760</t>
  </si>
  <si>
    <t>404-9888780-8068355</t>
  </si>
  <si>
    <t>J0004-SKD-XXL</t>
  </si>
  <si>
    <t>B0894XVZLM</t>
  </si>
  <si>
    <t>404-6344790-0981164</t>
  </si>
  <si>
    <t>406-3204455-5353904</t>
  </si>
  <si>
    <t>SET224-KR-NP-XL</t>
  </si>
  <si>
    <t>B08MXFNM51</t>
  </si>
  <si>
    <t>171-3034645-6497152</t>
  </si>
  <si>
    <t>402-1091078-1415530</t>
  </si>
  <si>
    <t>407-0176165-8804354</t>
  </si>
  <si>
    <t>RAIGARH</t>
  </si>
  <si>
    <t>403-2168882-3844325</t>
  </si>
  <si>
    <t>SET400-KR-NP-L</t>
  </si>
  <si>
    <t>B09W644VYK</t>
  </si>
  <si>
    <t>Poyenge, Panvel, New Mumbai</t>
  </si>
  <si>
    <t>406-9419250-2170716</t>
  </si>
  <si>
    <t>Una</t>
  </si>
  <si>
    <t>402-9115190-7596329</t>
  </si>
  <si>
    <t>402-5032060-8208358</t>
  </si>
  <si>
    <t>406-4433986-3527542</t>
  </si>
  <si>
    <t>SET341-KR-NP-XS</t>
  </si>
  <si>
    <t>B09NPX14Y5</t>
  </si>
  <si>
    <t>406-3868096-1347563</t>
  </si>
  <si>
    <t>406-1013299-4165113</t>
  </si>
  <si>
    <t>J0127</t>
  </si>
  <si>
    <t>J0127-SKD-XS</t>
  </si>
  <si>
    <t>B08QGMPRVV</t>
  </si>
  <si>
    <t>407-5936770-0231530</t>
  </si>
  <si>
    <t>404-9285674-8349165</t>
  </si>
  <si>
    <t>Nizamabad</t>
  </si>
  <si>
    <t>403-5711653-9947501</t>
  </si>
  <si>
    <t>407-6327393-9790721</t>
  </si>
  <si>
    <t>Meenangadi</t>
  </si>
  <si>
    <t>406-5919564-7339529</t>
  </si>
  <si>
    <t>JNE3702-KR-L</t>
  </si>
  <si>
    <t>B093ZS1FTT</t>
  </si>
  <si>
    <t>171-0394078-7760301</t>
  </si>
  <si>
    <t>402-8461361-0682763</t>
  </si>
  <si>
    <t>171-9276355-8501149</t>
  </si>
  <si>
    <t>J0086</t>
  </si>
  <si>
    <t>J0086-DR-XS</t>
  </si>
  <si>
    <t>B091YHGQST</t>
  </si>
  <si>
    <t>171-4345519-3793169</t>
  </si>
  <si>
    <t>Okh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229485-5046751</t>
  </si>
  <si>
    <t>J0148-SET-XL</t>
  </si>
  <si>
    <t>B0929CTSR8</t>
  </si>
  <si>
    <t>407-9622126-8809926</t>
  </si>
  <si>
    <t>KACHCHH</t>
  </si>
  <si>
    <t>404-2339782-4303531</t>
  </si>
  <si>
    <t>406-5994003-6451556</t>
  </si>
  <si>
    <t>407-3487183-6317907</t>
  </si>
  <si>
    <t>J0278-SET-M</t>
  </si>
  <si>
    <t>B08QGP2V4V</t>
  </si>
  <si>
    <t>405-7734277-9161922</t>
  </si>
  <si>
    <t>408-9538794-2155529</t>
  </si>
  <si>
    <t>405-1242524-5283558</t>
  </si>
  <si>
    <t>Opposite to Sri mookambika Temple kollur</t>
  </si>
  <si>
    <t>408-6509771-4175560</t>
  </si>
  <si>
    <t>405-6976401-3986721</t>
  </si>
  <si>
    <t>403-4681982-4428359</t>
  </si>
  <si>
    <t>404-6986314-0497121</t>
  </si>
  <si>
    <t>402-4427854-7497134</t>
  </si>
  <si>
    <t>406-9583003-2797148</t>
  </si>
  <si>
    <t>J0088-TP-XXXL</t>
  </si>
  <si>
    <t>B092D2MRVZ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252141-8073951</t>
  </si>
  <si>
    <t>SET358-KR-NP-M</t>
  </si>
  <si>
    <t>B09QJLY37M</t>
  </si>
  <si>
    <t>Amravati</t>
  </si>
  <si>
    <t>406-0006093-5553105</t>
  </si>
  <si>
    <t>171-5354638-0421945</t>
  </si>
  <si>
    <t>404-2808685-3917929</t>
  </si>
  <si>
    <t>Dhamnod Dhar District</t>
  </si>
  <si>
    <t>403-2351663-8746747</t>
  </si>
  <si>
    <t>ERANHOLI</t>
  </si>
  <si>
    <t>408-3431715-7390744</t>
  </si>
  <si>
    <t>406-5938080-9246747</t>
  </si>
  <si>
    <t>J0082</t>
  </si>
  <si>
    <t>J0082-TP-XXL</t>
  </si>
  <si>
    <t>B092D2FHMK</t>
  </si>
  <si>
    <t>407-5348640-4881122</t>
  </si>
  <si>
    <t>CHIRGAON</t>
  </si>
  <si>
    <t>403-2224176-7250743</t>
  </si>
  <si>
    <t>ghaziabad</t>
  </si>
  <si>
    <t>405-4969432-3413936</t>
  </si>
  <si>
    <t>J0292-TP-XXL</t>
  </si>
  <si>
    <t>B099S7FHCF</t>
  </si>
  <si>
    <t>405-4774453-6665949</t>
  </si>
  <si>
    <t>NW039-TP-SR-XS</t>
  </si>
  <si>
    <t>B09M77BM4P</t>
  </si>
  <si>
    <t>407-2033544-3390760</t>
  </si>
  <si>
    <t>SET305</t>
  </si>
  <si>
    <t>SET305-KR-DPT-XS</t>
  </si>
  <si>
    <t>B09K355F91</t>
  </si>
  <si>
    <t>408-9367366-1224356</t>
  </si>
  <si>
    <t>JNE3885</t>
  </si>
  <si>
    <t>JNE3885-KR-S</t>
  </si>
  <si>
    <t>B09TZXJNWX</t>
  </si>
  <si>
    <t>JNE3637-KR-S</t>
  </si>
  <si>
    <t>B099FC6GFT</t>
  </si>
  <si>
    <t>408-6176421-4673963</t>
  </si>
  <si>
    <t>408-5006252-7424328</t>
  </si>
  <si>
    <t>406-5381130-0800304</t>
  </si>
  <si>
    <t>PANAJ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575259-8350736</t>
  </si>
  <si>
    <t>405-1014232-8681154</t>
  </si>
  <si>
    <t>407-8795006-4210712</t>
  </si>
  <si>
    <t>JNE3387</t>
  </si>
  <si>
    <t>JNE3387-KR-M</t>
  </si>
  <si>
    <t>B081WZC8X6</t>
  </si>
  <si>
    <t>404-0043972-30851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039280-5799567</t>
  </si>
  <si>
    <t>JNE3643-TP-N-S</t>
  </si>
  <si>
    <t>B08ZJ63CZL</t>
  </si>
  <si>
    <t>407-0225323-4729123</t>
  </si>
  <si>
    <t>Thirunagar, Madurai</t>
  </si>
  <si>
    <t>402-3503978-8246736</t>
  </si>
  <si>
    <t>J0073</t>
  </si>
  <si>
    <t>J0073-KR-M</t>
  </si>
  <si>
    <t>B08C32NPJD</t>
  </si>
  <si>
    <t>SRI MADHOPUR</t>
  </si>
  <si>
    <t>J0072</t>
  </si>
  <si>
    <t>J0072-KR-M</t>
  </si>
  <si>
    <t>B08C32FVVH</t>
  </si>
  <si>
    <t>J0026</t>
  </si>
  <si>
    <t>J0026-KR-S</t>
  </si>
  <si>
    <t>B089G1HP9K</t>
  </si>
  <si>
    <t>406-3959383-1590747</t>
  </si>
  <si>
    <t>406-4456828-6620339</t>
  </si>
  <si>
    <t>BHADRESWAR</t>
  </si>
  <si>
    <t>403-1822042-7001969</t>
  </si>
  <si>
    <t>171-9409580-4808354</t>
  </si>
  <si>
    <t>J0127-SKD-S</t>
  </si>
  <si>
    <t>B08QGKK49Z</t>
  </si>
  <si>
    <t>SET103</t>
  </si>
  <si>
    <t>SET103-KR-SP-S</t>
  </si>
  <si>
    <t>B07X3KK49C</t>
  </si>
  <si>
    <t>171-8481339-7585947</t>
  </si>
  <si>
    <t>171-1831298-0966719</t>
  </si>
  <si>
    <t>SET260</t>
  </si>
  <si>
    <t>SET260-KR-PP-S</t>
  </si>
  <si>
    <t>B08W8GC7XL</t>
  </si>
  <si>
    <t>407-0931879-6986761</t>
  </si>
  <si>
    <t>PUNE-412207</t>
  </si>
  <si>
    <t>403-2185404-2336307</t>
  </si>
  <si>
    <t>JNE3804-KR-L</t>
  </si>
  <si>
    <t>B09K3X7CRR</t>
  </si>
  <si>
    <t>407-8849601-4616348</t>
  </si>
  <si>
    <t>403-8824984-7086700</t>
  </si>
  <si>
    <t>JNE3720-KR-XXL</t>
  </si>
  <si>
    <t>B099FBRC7Q</t>
  </si>
  <si>
    <t>405-7079434-3246701</t>
  </si>
  <si>
    <t>403-1078580-48171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276699-1267552</t>
  </si>
  <si>
    <t>405-0166258-2006744</t>
  </si>
  <si>
    <t>407-1009495-0829907</t>
  </si>
  <si>
    <t>RIICO INDUSTRIAL AREA KHUSHKHER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811684-7990714</t>
  </si>
  <si>
    <t>408-3604840-0370716</t>
  </si>
  <si>
    <t>gurgaon</t>
  </si>
  <si>
    <t>408-2916116-4811522</t>
  </si>
  <si>
    <t>CHODAVARAM</t>
  </si>
  <si>
    <t>408-5975719-3295534</t>
  </si>
  <si>
    <t>SET244-KR-NP-S</t>
  </si>
  <si>
    <t>B08WHPWSHX</t>
  </si>
  <si>
    <t>404-5051103-9562721</t>
  </si>
  <si>
    <t>403-8653474-7621919</t>
  </si>
  <si>
    <t>406-1241173-0543533</t>
  </si>
  <si>
    <t>406-2634790-0031541</t>
  </si>
  <si>
    <t>Liluah</t>
  </si>
  <si>
    <t>405-7387101-0701964</t>
  </si>
  <si>
    <t>171-5474691-9271502</t>
  </si>
  <si>
    <t>JNE3708-TU-XL</t>
  </si>
  <si>
    <t>B099S8VPY8</t>
  </si>
  <si>
    <t>171-7013838-1443562</t>
  </si>
  <si>
    <t>402-1252447-3033103</t>
  </si>
  <si>
    <t>J0212-DR-M</t>
  </si>
  <si>
    <t>B0982ZNP24</t>
  </si>
  <si>
    <t>406-8628138-9152322</t>
  </si>
  <si>
    <t>408-2419826-6081160</t>
  </si>
  <si>
    <t>406-1777144-9705906</t>
  </si>
  <si>
    <t>Nagercoil</t>
  </si>
  <si>
    <t>403-0842292-64627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205169-1319520</t>
  </si>
  <si>
    <t>404-0915155-1388341</t>
  </si>
  <si>
    <t>Vinobanagar,Shimoga</t>
  </si>
  <si>
    <t>402-5558864-3656354</t>
  </si>
  <si>
    <t>171-6549821-3727534</t>
  </si>
  <si>
    <t>JNE3862</t>
  </si>
  <si>
    <t>JNE3862-TU-M</t>
  </si>
  <si>
    <t>B09Y3CBT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551402-0064368</t>
  </si>
  <si>
    <t>JNE3543-KR-XXXL</t>
  </si>
  <si>
    <t>B09HMJJW4L</t>
  </si>
  <si>
    <t>405-2407593-7066768</t>
  </si>
  <si>
    <t>SET227-KR-PP-A-XXXL</t>
  </si>
  <si>
    <t>B09HMX6W7S</t>
  </si>
  <si>
    <t>407-8801117-6184302</t>
  </si>
  <si>
    <t>407-4823803-4018765</t>
  </si>
  <si>
    <t>MUDIGERE</t>
  </si>
  <si>
    <t>408-4545334-7198702</t>
  </si>
  <si>
    <t>403-7738448-8729936</t>
  </si>
  <si>
    <t>407-8123671-9321136</t>
  </si>
  <si>
    <t>SET227-KR-PP-A-XS</t>
  </si>
  <si>
    <t>B09HMTJVHG</t>
  </si>
  <si>
    <t>403-2881657-1567539</t>
  </si>
  <si>
    <t>403-1904374-9303516</t>
  </si>
  <si>
    <t>402-6984958-5677153</t>
  </si>
  <si>
    <t>UTTARPARA KOTRUNG</t>
  </si>
  <si>
    <t>407-0662798-2495540</t>
  </si>
  <si>
    <t>MEN5023-KR-XXL</t>
  </si>
  <si>
    <t>B08YYZ1RYT</t>
  </si>
  <si>
    <t>405-6170953-3473955</t>
  </si>
  <si>
    <t>402-7997607-6642705</t>
  </si>
  <si>
    <t>JNE3365-KR-1052-XL</t>
  </si>
  <si>
    <t>B07SZSZHCN</t>
  </si>
  <si>
    <t>171-5858963-2637106</t>
  </si>
  <si>
    <t>407-7518897-4138765</t>
  </si>
  <si>
    <t>Banglore</t>
  </si>
  <si>
    <t>171-7026969-1955542</t>
  </si>
  <si>
    <t>SET405-KR-NP-XXL</t>
  </si>
  <si>
    <t>B09QJ2HM9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455938-1827521</t>
  </si>
  <si>
    <t>407-4059940-2093101</t>
  </si>
  <si>
    <t>402-5189825-2652345</t>
  </si>
  <si>
    <t>403-0631932-8326700</t>
  </si>
  <si>
    <t>Ashiana nagar Patna</t>
  </si>
  <si>
    <t>408-8813100-9797969</t>
  </si>
  <si>
    <t>408-8083219-0725954</t>
  </si>
  <si>
    <t>171-4897428-2144366</t>
  </si>
  <si>
    <t>405-0972261-0557136</t>
  </si>
  <si>
    <t>J0217-BL-XXL</t>
  </si>
  <si>
    <t>B09KXXNGLB</t>
  </si>
  <si>
    <t>403-3081937-2441957</t>
  </si>
  <si>
    <t>403-2354658-1433941</t>
  </si>
  <si>
    <t>JNE3695-KR-M</t>
  </si>
  <si>
    <t>B0981196JL</t>
  </si>
  <si>
    <t>MARIGAON</t>
  </si>
  <si>
    <t>405-7400000-1326725</t>
  </si>
  <si>
    <t>404-6152915-0218721</t>
  </si>
  <si>
    <t>CANACONA</t>
  </si>
  <si>
    <t>408-0246045-5194750</t>
  </si>
  <si>
    <t>402-9762685-1705934</t>
  </si>
  <si>
    <t>SONBHADRA</t>
  </si>
  <si>
    <t>408-1478926-2156349</t>
  </si>
  <si>
    <t>408-0752231-2937957</t>
  </si>
  <si>
    <t>406-1886682-4529904</t>
  </si>
  <si>
    <t>JNE3865-TP-XXL</t>
  </si>
  <si>
    <t>B09TZTZ58D</t>
  </si>
  <si>
    <t>403-8031127-3999536</t>
  </si>
  <si>
    <t>404-4294889-5122764</t>
  </si>
  <si>
    <t>404-0266653-1504346</t>
  </si>
  <si>
    <t>J0179-KR-M</t>
  </si>
  <si>
    <t>B08N1C13CJ</t>
  </si>
  <si>
    <t>POCHAMPALLI</t>
  </si>
  <si>
    <t>406-8226863-6057109</t>
  </si>
  <si>
    <t>402-6899015-5880305</t>
  </si>
  <si>
    <t>406-2681848-5073940</t>
  </si>
  <si>
    <t>402-0504618-6672305</t>
  </si>
  <si>
    <t>406-5073411-7212363</t>
  </si>
  <si>
    <t>406-3830253-8644302</t>
  </si>
  <si>
    <t>407-9237037-8353956</t>
  </si>
  <si>
    <t>407-7660032-9765126</t>
  </si>
  <si>
    <t>MUNIRABAD PROJECT AREA</t>
  </si>
  <si>
    <t>406-4454966-7741918</t>
  </si>
  <si>
    <t>KATHAURA</t>
  </si>
  <si>
    <t>406-0965162-1101169</t>
  </si>
  <si>
    <t>Khammam</t>
  </si>
  <si>
    <t>406-6556927-0235546</t>
  </si>
  <si>
    <t>408-1607467-7428333</t>
  </si>
  <si>
    <t>MEN5017-KR-XL</t>
  </si>
  <si>
    <t>B08YYRFFGY</t>
  </si>
  <si>
    <t>406-0050007-4068349</t>
  </si>
  <si>
    <t>404-7885715-9885913</t>
  </si>
  <si>
    <t>407-6172056-1253937</t>
  </si>
  <si>
    <t>JNE3439-KR-S</t>
  </si>
  <si>
    <t>B081X513P3</t>
  </si>
  <si>
    <t>404-8541183-2625124</t>
  </si>
  <si>
    <t>SET037</t>
  </si>
  <si>
    <t>SET037-KR-NP-XL</t>
  </si>
  <si>
    <t>B07MY2YYN9</t>
  </si>
  <si>
    <t>402-3456621-7581969</t>
  </si>
  <si>
    <t>J0139-KR-L</t>
  </si>
  <si>
    <t>B091YNCY8B</t>
  </si>
  <si>
    <t>407-9271875-3855507</t>
  </si>
  <si>
    <t>JNE3474</t>
  </si>
  <si>
    <t>JNE3474-KR-E-XS</t>
  </si>
  <si>
    <t>B08LDKJH84</t>
  </si>
  <si>
    <t>Mannuthy</t>
  </si>
  <si>
    <t>408-6340880-6094707</t>
  </si>
  <si>
    <t>Thalassery</t>
  </si>
  <si>
    <t>404-7386718-9479548</t>
  </si>
  <si>
    <t>171-8682710-4631538</t>
  </si>
  <si>
    <t>407-1964800-12059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350077-5573121</t>
  </si>
  <si>
    <t>402-5934927-8390708</t>
  </si>
  <si>
    <t>J0224-SKD-M</t>
  </si>
  <si>
    <t>B09RKCZZG2</t>
  </si>
  <si>
    <t>405-2261920-9669157</t>
  </si>
  <si>
    <t>408-6560852-16235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VPC-44571-38707197 Coupon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988429-86155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746354-8957138</t>
  </si>
  <si>
    <t>JNE3668-TP-N-S</t>
  </si>
  <si>
    <t>B08ZHH8P8R</t>
  </si>
  <si>
    <t>402-7502663-3321144</t>
  </si>
  <si>
    <t>JNE3655</t>
  </si>
  <si>
    <t>JNE3655-TP-S</t>
  </si>
  <si>
    <t>B0986Z551L</t>
  </si>
  <si>
    <t>408-1745366-8833916</t>
  </si>
  <si>
    <t>405-1332846-3665929</t>
  </si>
  <si>
    <t>SET360-KR-NP-XS</t>
  </si>
  <si>
    <t>B09QJLXY4T</t>
  </si>
  <si>
    <t>406-2867301-8923523</t>
  </si>
  <si>
    <t>SAWANTWADI</t>
  </si>
  <si>
    <t>402-7468661-8112355</t>
  </si>
  <si>
    <t>404-3978926-5253912</t>
  </si>
  <si>
    <t>SET322-KR-SHA-L</t>
  </si>
  <si>
    <t>B09RKD22W2</t>
  </si>
  <si>
    <t>Haldaur district Bijnor</t>
  </si>
  <si>
    <t>408-4152239-7097154</t>
  </si>
  <si>
    <t>402-2810789-7771521</t>
  </si>
  <si>
    <t>405-7103241-0967559</t>
  </si>
  <si>
    <t>403-5536336-1241969</t>
  </si>
  <si>
    <t>VIRAJPETE</t>
  </si>
  <si>
    <t>171-7692830-2302753</t>
  </si>
  <si>
    <t>403-2236919-7921165</t>
  </si>
  <si>
    <t>403-0021292-5224359</t>
  </si>
  <si>
    <t>J0350-SET-XXL</t>
  </si>
  <si>
    <t>B0983F9F2N</t>
  </si>
  <si>
    <t>403-2483448-0575558</t>
  </si>
  <si>
    <t>Bhogapuram</t>
  </si>
  <si>
    <t>406-5829756-2952362</t>
  </si>
  <si>
    <t>J0041-SET-XXXL</t>
  </si>
  <si>
    <t>B089G22BRS</t>
  </si>
  <si>
    <t>171-9881304-7929955</t>
  </si>
  <si>
    <t>VPC-44571-38707197 Coupon</t>
  </si>
  <si>
    <t>405-4362927-6993104</t>
  </si>
  <si>
    <t>406-6508509-3857156</t>
  </si>
  <si>
    <t>402-9015107-3166767</t>
  </si>
  <si>
    <t>J0081-DR-M</t>
  </si>
  <si>
    <t>B091XZYQG4</t>
  </si>
  <si>
    <t>406-2040143-5755558</t>
  </si>
  <si>
    <t>404-9847578-3516356</t>
  </si>
  <si>
    <t>Madanapalli Chittoor</t>
  </si>
  <si>
    <t>408-5215808-0284337</t>
  </si>
  <si>
    <t>171-8361810-2034722</t>
  </si>
  <si>
    <t>171-8174210-1845958</t>
  </si>
  <si>
    <t>404-5444756-9738734</t>
  </si>
  <si>
    <t>Mihijam</t>
  </si>
  <si>
    <t>406-3302384-2287537</t>
  </si>
  <si>
    <t>405-9630522-1169155</t>
  </si>
  <si>
    <t>SET228-KR-PP-A-XL</t>
  </si>
  <si>
    <t>B08P1DRF4J</t>
  </si>
  <si>
    <t>402-2638190-1725918</t>
  </si>
  <si>
    <t>405-4594302-1006762</t>
  </si>
  <si>
    <t>407-1921580-2429119</t>
  </si>
  <si>
    <t>407-1258667-4915533</t>
  </si>
  <si>
    <t>NAKREKAL</t>
  </si>
  <si>
    <t>403-9596092-3787501</t>
  </si>
  <si>
    <t>SET323-KR-NP-S</t>
  </si>
  <si>
    <t>B09NDLSGZM</t>
  </si>
  <si>
    <t>406-9059226-5845943</t>
  </si>
  <si>
    <t>SHRIRAMPUR</t>
  </si>
  <si>
    <t>406-7862428-6072302</t>
  </si>
  <si>
    <t>J0369-SKD-L</t>
  </si>
  <si>
    <t>B09K3PNR27</t>
  </si>
  <si>
    <t>SET282-KR-PP-L</t>
  </si>
  <si>
    <t>B09CT47S1K</t>
  </si>
  <si>
    <t>408-2395206-9606710</t>
  </si>
  <si>
    <t>403-0163678-5955563</t>
  </si>
  <si>
    <t>Greater noida West</t>
  </si>
  <si>
    <t>408-9505577-9753952</t>
  </si>
  <si>
    <t>405-9206645-1701937</t>
  </si>
  <si>
    <t>171-9945939-4975536</t>
  </si>
  <si>
    <t>402-3253574-3245936</t>
  </si>
  <si>
    <t>405-7429146-5389920</t>
  </si>
  <si>
    <t>171-6191780-2441124</t>
  </si>
  <si>
    <t>406-9918236-0385147</t>
  </si>
  <si>
    <t>BOBBILI</t>
  </si>
  <si>
    <t>403-2611847-3226745</t>
  </si>
  <si>
    <t>404-6233512-8545964</t>
  </si>
  <si>
    <t>VALLAM THANJAVUR DISTRICT</t>
  </si>
  <si>
    <t>404-0390672-4434716</t>
  </si>
  <si>
    <t>407-6902250-0024315</t>
  </si>
  <si>
    <t>407-1934495-9512335</t>
  </si>
  <si>
    <t>406-6719863-5017102</t>
  </si>
  <si>
    <t>171-4741572-2834757</t>
  </si>
  <si>
    <t>shimla</t>
  </si>
  <si>
    <t>407-7126298-5683549</t>
  </si>
  <si>
    <t>407-7613038-2565945</t>
  </si>
  <si>
    <t>405-3159293-7011531</t>
  </si>
  <si>
    <t>JNE3800-KR-L</t>
  </si>
  <si>
    <t>B09SDXWNPZ</t>
  </si>
  <si>
    <t>403-5400708-7343546</t>
  </si>
  <si>
    <t>JNE3439-KR-XXXL</t>
  </si>
  <si>
    <t>B09B2BB99M</t>
  </si>
  <si>
    <t>402-6244451-7423507</t>
  </si>
  <si>
    <t>171-1463122-2822732</t>
  </si>
  <si>
    <t>406-7143612-7632366</t>
  </si>
  <si>
    <t>407-3837361-2380356</t>
  </si>
  <si>
    <t>408-3038186-3771563</t>
  </si>
  <si>
    <t>JNE3457</t>
  </si>
  <si>
    <t>JNE3457-KR-XXL</t>
  </si>
  <si>
    <t>B08BFN855F</t>
  </si>
  <si>
    <t>KOCH BIHAR</t>
  </si>
  <si>
    <t>171-3252129-5686769</t>
  </si>
  <si>
    <t>J0095-SET-XS</t>
  </si>
  <si>
    <t>B08CMF24KH</t>
  </si>
  <si>
    <t>403-1935444-4523543</t>
  </si>
  <si>
    <t>J0190</t>
  </si>
  <si>
    <t>J0190-TP-L</t>
  </si>
  <si>
    <t>B08N3XGCRH</t>
  </si>
  <si>
    <t>Pomburpa</t>
  </si>
  <si>
    <t>408-1841367-8094753</t>
  </si>
  <si>
    <t>407-6553159-8269968</t>
  </si>
  <si>
    <t>KUMTA</t>
  </si>
  <si>
    <t>406-0125374-8863509</t>
  </si>
  <si>
    <t>J0284-SKD-L</t>
  </si>
  <si>
    <t>B08QGKKPJ4</t>
  </si>
  <si>
    <t>404-4173030-7362704</t>
  </si>
  <si>
    <t>Kalyan, Thane</t>
  </si>
  <si>
    <t>406-3200058-6112357</t>
  </si>
  <si>
    <t>403-9199014-8850755</t>
  </si>
  <si>
    <t>408-2492148-6365951</t>
  </si>
  <si>
    <t>JNE3818-KR-XL</t>
  </si>
  <si>
    <t>B09LTZSNG1</t>
  </si>
  <si>
    <t>171-5363724-8595548</t>
  </si>
  <si>
    <t>SET386-KR-NP-XS</t>
  </si>
  <si>
    <t>B09K3BVR23</t>
  </si>
  <si>
    <t>408-3563314-7147506</t>
  </si>
  <si>
    <t>Taliparamba</t>
  </si>
  <si>
    <t>405-7722504-8267502</t>
  </si>
  <si>
    <t>406-4781734-9969902</t>
  </si>
  <si>
    <t>402-4216679-8410715</t>
  </si>
  <si>
    <t>Umaria BANDHAWAGARH</t>
  </si>
  <si>
    <t>406-4717900-3937107</t>
  </si>
  <si>
    <t>403-8747477-4045138</t>
  </si>
  <si>
    <t>407-2711435-1038700</t>
  </si>
  <si>
    <t>404-7467019-7889168</t>
  </si>
  <si>
    <t>402-7621889-9083550</t>
  </si>
  <si>
    <t>402-1448768-7390757</t>
  </si>
  <si>
    <t>J0336-TP-XL</t>
  </si>
  <si>
    <t>B098731WQ8</t>
  </si>
  <si>
    <t>406-1720695-3160344</t>
  </si>
  <si>
    <t>407-7277587-4993149</t>
  </si>
  <si>
    <t>402-4096384-8386744</t>
  </si>
  <si>
    <t>KARUNAGAPPALLY</t>
  </si>
  <si>
    <t>407-1186822-7366747</t>
  </si>
  <si>
    <t>404-6827810-9677964</t>
  </si>
  <si>
    <t>403-4769124-0027506</t>
  </si>
  <si>
    <t>406-1053486-2422741</t>
  </si>
  <si>
    <t>JNE3781-KR-XL</t>
  </si>
  <si>
    <t>B09K3XXDMR</t>
  </si>
  <si>
    <t>407-5720910-4004321</t>
  </si>
  <si>
    <t>408-7824755-0328369</t>
  </si>
  <si>
    <t>JNE3805-KR-XXXL</t>
  </si>
  <si>
    <t>B09K3X5D97</t>
  </si>
  <si>
    <t>171-8138253-4060329</t>
  </si>
  <si>
    <t>406-3284280-4962709</t>
  </si>
  <si>
    <t>JNE3369</t>
  </si>
  <si>
    <t>JNE3369-KR-M</t>
  </si>
  <si>
    <t>B081WT2JNL</t>
  </si>
  <si>
    <t>405-7621576-9237907</t>
  </si>
  <si>
    <t>403-0879173-8566705</t>
  </si>
  <si>
    <t>Saren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ZKCDSJQM3LY6W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101385-3137953</t>
  </si>
  <si>
    <t>J0399-DR-XS</t>
  </si>
  <si>
    <t>B09SDYRP84</t>
  </si>
  <si>
    <t>403-3306872-4608369</t>
  </si>
  <si>
    <t>J0010-LCD-M</t>
  </si>
  <si>
    <t>B08BJSJX3D</t>
  </si>
  <si>
    <t>MUTHIALPET</t>
  </si>
  <si>
    <t>403-4818789-8699529</t>
  </si>
  <si>
    <t>171-1329115-8901127</t>
  </si>
  <si>
    <t>404-0323317-1595542</t>
  </si>
  <si>
    <t>171-6502160-0706734</t>
  </si>
  <si>
    <t>408-6567639-5133116</t>
  </si>
  <si>
    <t>407-8916496-8572364</t>
  </si>
  <si>
    <t>404-4053731-0148324</t>
  </si>
  <si>
    <t>JNE3576</t>
  </si>
  <si>
    <t>JNE3576-KR-XS</t>
  </si>
  <si>
    <t>B09B2DXDQ2</t>
  </si>
  <si>
    <t>404-7652396-4819546</t>
  </si>
  <si>
    <t>408-8093666-2245966</t>
  </si>
  <si>
    <t>404-5254064-4732310</t>
  </si>
  <si>
    <t>Tehsil - Sikandrabad, District - Bulandshahr</t>
  </si>
  <si>
    <t>402-3684368-4749142</t>
  </si>
  <si>
    <t>NW020-ST-SR-L</t>
  </si>
  <si>
    <t>B099NR21K6</t>
  </si>
  <si>
    <t>406-8862902-7465900</t>
  </si>
  <si>
    <t>402-6035861-6647528</t>
  </si>
  <si>
    <t>405-4432150-3058746</t>
  </si>
  <si>
    <t>J0402-DR-XL</t>
  </si>
  <si>
    <t>B09SDXNN8P</t>
  </si>
  <si>
    <t>408-0905747-4765912</t>
  </si>
  <si>
    <t>406-3829860-6886755</t>
  </si>
  <si>
    <t>NOHAR</t>
  </si>
  <si>
    <t>408-4821462-6146713</t>
  </si>
  <si>
    <t>403-2026585-6322740</t>
  </si>
  <si>
    <t>JNE3639-TP-N-S</t>
  </si>
  <si>
    <t>B08ZHYVZGH</t>
  </si>
  <si>
    <t>403-0677212-7076304</t>
  </si>
  <si>
    <t>171-3278050-1997128</t>
  </si>
  <si>
    <t>JNE3724-KR-L</t>
  </si>
  <si>
    <t>B098121HFD</t>
  </si>
  <si>
    <t>171-7183489-4570757</t>
  </si>
  <si>
    <t>JNE3609-KR-L</t>
  </si>
  <si>
    <t>B08W28FD2K</t>
  </si>
  <si>
    <t>403-7919404-8709921</t>
  </si>
  <si>
    <t>Managuru</t>
  </si>
  <si>
    <t>171-5948994-7832333</t>
  </si>
  <si>
    <t>402-3452672-6325958</t>
  </si>
  <si>
    <t>403-3841556-9771556</t>
  </si>
  <si>
    <t>Howrah</t>
  </si>
  <si>
    <t>403-8857577-2836363</t>
  </si>
  <si>
    <t>JNE3804-KR-XXXL</t>
  </si>
  <si>
    <t>B09K3XPRCK</t>
  </si>
  <si>
    <t>406-4734155-5736312</t>
  </si>
  <si>
    <t>407-8289505-0288360</t>
  </si>
  <si>
    <t>SINGAPERUMALKOIL</t>
  </si>
  <si>
    <t>408-5321252-2745128</t>
  </si>
  <si>
    <t>404-6348225-0099538</t>
  </si>
  <si>
    <t>SET319-KR-NP-XXL</t>
  </si>
  <si>
    <t>B09KXT2VYT</t>
  </si>
  <si>
    <t>404-4925457-9947535</t>
  </si>
  <si>
    <t>402-9154602-8935558</t>
  </si>
  <si>
    <t>RAWATBHATA</t>
  </si>
  <si>
    <t>403-6013269-2131521</t>
  </si>
  <si>
    <t>403-1027324-5113133</t>
  </si>
  <si>
    <t>405-0572641-4661906</t>
  </si>
  <si>
    <t>406-3482814-2261922</t>
  </si>
  <si>
    <t>J0277-SKD-L</t>
  </si>
  <si>
    <t>B08QGN6D3M</t>
  </si>
  <si>
    <t>CHITAPUR</t>
  </si>
  <si>
    <t>406-7523773-2046715</t>
  </si>
  <si>
    <t>407-8714730-3705953</t>
  </si>
  <si>
    <t>406-4559503-6289167</t>
  </si>
  <si>
    <t>SAR069</t>
  </si>
  <si>
    <t>B09J1BRZXC</t>
  </si>
  <si>
    <t>405-1573807-9432352</t>
  </si>
  <si>
    <t>404-4839939-0293940</t>
  </si>
  <si>
    <t>JNE3838</t>
  </si>
  <si>
    <t>JNE3838-KR-L</t>
  </si>
  <si>
    <t>B09TH6TF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586279-7719530</t>
  </si>
  <si>
    <t>403-5380275-3864337</t>
  </si>
  <si>
    <t>406-5169685-7521908</t>
  </si>
  <si>
    <t>404-6406474-6296352</t>
  </si>
  <si>
    <t>407-4882160-1147539</t>
  </si>
  <si>
    <t>J0122-TP-XXL</t>
  </si>
  <si>
    <t>B08MYMMCXF</t>
  </si>
  <si>
    <t>402-4434680-6794745</t>
  </si>
  <si>
    <t>408-8998688-3138748</t>
  </si>
  <si>
    <t>408-9734431-6130750</t>
  </si>
  <si>
    <t>171-4826523-3268342</t>
  </si>
  <si>
    <t>KONDOTTY</t>
  </si>
  <si>
    <t>406-7911829-7189122</t>
  </si>
  <si>
    <t>JNE3674</t>
  </si>
  <si>
    <t>JNE3674-TU-XXL</t>
  </si>
  <si>
    <t>B09435Y4V8</t>
  </si>
  <si>
    <t>TIRUVALLUR</t>
  </si>
  <si>
    <t>406-3835821-6225158</t>
  </si>
  <si>
    <t>406-0519727-5606710</t>
  </si>
  <si>
    <t>406-6112587-4556349</t>
  </si>
  <si>
    <t>JNE3775-KR-XS</t>
  </si>
  <si>
    <t>B09KXRQQ72</t>
  </si>
  <si>
    <t>Kanchipuram</t>
  </si>
  <si>
    <t>405-8780937-7273920</t>
  </si>
  <si>
    <t>JNE3296</t>
  </si>
  <si>
    <t>JNE3296-KR-L</t>
  </si>
  <si>
    <t>B07RQSQSVY</t>
  </si>
  <si>
    <t>408-1362101-8353138</t>
  </si>
  <si>
    <t>Dombivli</t>
  </si>
  <si>
    <t>407-5336867-4183534</t>
  </si>
  <si>
    <t>403-1043882-1951564</t>
  </si>
  <si>
    <t>402-2789607-2289123</t>
  </si>
  <si>
    <t>403-0055252-8946762</t>
  </si>
  <si>
    <t>405-8453668-2976300</t>
  </si>
  <si>
    <t>407-7887032-4732351</t>
  </si>
  <si>
    <t>404-8106737-2816355</t>
  </si>
  <si>
    <t>SET138-KR-PP-XXL</t>
  </si>
  <si>
    <t>B082Z3G22M</t>
  </si>
  <si>
    <t>GUNTUR district</t>
  </si>
  <si>
    <t>403-8686616-7756307</t>
  </si>
  <si>
    <t>JNE2305-KR-533-M</t>
  </si>
  <si>
    <t>B07GRSF1FC</t>
  </si>
  <si>
    <t>406-8797093-2657165</t>
  </si>
  <si>
    <t>406-3134410-7182756</t>
  </si>
  <si>
    <t>JNE3710-DR-M</t>
  </si>
  <si>
    <t>B091T25NQG</t>
  </si>
  <si>
    <t>402-9442227-3385137</t>
  </si>
  <si>
    <t>TAMLUK</t>
  </si>
  <si>
    <t>408-9019859-5106711</t>
  </si>
  <si>
    <t>MOGRA BADSHAHPUR, jaunpur</t>
  </si>
  <si>
    <t>408-6805456-9764306</t>
  </si>
  <si>
    <t>408-3165963-6477154</t>
  </si>
  <si>
    <t>ALAMURU</t>
  </si>
  <si>
    <t>407-9050249-4037951</t>
  </si>
  <si>
    <t>405-6945481-1672301</t>
  </si>
  <si>
    <t>407-3315777-9588326</t>
  </si>
  <si>
    <t>171-9872460-1279528</t>
  </si>
  <si>
    <t>MANGAON</t>
  </si>
  <si>
    <t>407-7472271-1271530</t>
  </si>
  <si>
    <t>407-9670919-0202713</t>
  </si>
  <si>
    <t>171-5572855-0065916</t>
  </si>
  <si>
    <t>Orlim</t>
  </si>
  <si>
    <t>405-0239545-0239535</t>
  </si>
  <si>
    <t>408-5361576-4423505</t>
  </si>
  <si>
    <t>402-0578561-6679534</t>
  </si>
  <si>
    <t>Di-Tapi</t>
  </si>
  <si>
    <t>403-0808975-6486756</t>
  </si>
  <si>
    <t>403-2389789-5750717</t>
  </si>
  <si>
    <t>puducherry</t>
  </si>
  <si>
    <t>402-0644838-8004310</t>
  </si>
  <si>
    <t>402-8705683-9972332</t>
  </si>
  <si>
    <t>407-2372988-2920366</t>
  </si>
  <si>
    <t>407-2592903-2137164</t>
  </si>
  <si>
    <t>171-7868323-6609911</t>
  </si>
  <si>
    <t>171-3479162-8701949</t>
  </si>
  <si>
    <t>JNE3294-KR-M</t>
  </si>
  <si>
    <t>B07R52G8ZN</t>
  </si>
  <si>
    <t>402-2978529-3295537</t>
  </si>
  <si>
    <t>403-7675083-8489924</t>
  </si>
  <si>
    <t>404-3068174-4109919</t>
  </si>
  <si>
    <t>Marcela</t>
  </si>
  <si>
    <t>403-1477708-7915513</t>
  </si>
  <si>
    <t>SET165</t>
  </si>
  <si>
    <t>SET165-KR-PP-M</t>
  </si>
  <si>
    <t>B082Z39C5G</t>
  </si>
  <si>
    <t>403-8536508-1329149</t>
  </si>
  <si>
    <t>JNE3461-KR-S</t>
  </si>
  <si>
    <t>B08B3YB5D1</t>
  </si>
  <si>
    <t>402-0039056-1261954</t>
  </si>
  <si>
    <t>JNE3578</t>
  </si>
  <si>
    <t>JNE3578-KR-M</t>
  </si>
  <si>
    <t>B08QJMGR6K</t>
  </si>
  <si>
    <t>171-4244634-4303537</t>
  </si>
  <si>
    <t>JNE3615-KR-S</t>
  </si>
  <si>
    <t>B091Q97MMC</t>
  </si>
  <si>
    <t>406-2084284-7123558</t>
  </si>
  <si>
    <t>171-7798394-3929956</t>
  </si>
  <si>
    <t>EDAPPAL</t>
  </si>
  <si>
    <t>407-3596269-9449965</t>
  </si>
  <si>
    <t>JNE3515-KR-M</t>
  </si>
  <si>
    <t>B09811GCYY</t>
  </si>
  <si>
    <t>406-6702092-9771543</t>
  </si>
  <si>
    <t>VEDARANYAM</t>
  </si>
  <si>
    <t>404-7117999-6854753</t>
  </si>
  <si>
    <t>403-4747511-9038752</t>
  </si>
  <si>
    <t>405-7327618-0021135</t>
  </si>
  <si>
    <t>J0344-TP-S</t>
  </si>
  <si>
    <t>B0986XYSRW</t>
  </si>
  <si>
    <t>405-5802588-9427504</t>
  </si>
  <si>
    <t>406-3340684-0700300</t>
  </si>
  <si>
    <t>404-4093702-4987553</t>
  </si>
  <si>
    <t>Shirthady</t>
  </si>
  <si>
    <t>406-1753611-8354710</t>
  </si>
  <si>
    <t>408-8093502-5010728</t>
  </si>
  <si>
    <t>ENKAKKAD</t>
  </si>
  <si>
    <t>408-1453329-5680354</t>
  </si>
  <si>
    <t>407-6326978-3124366</t>
  </si>
  <si>
    <t>402-1477842-5649901</t>
  </si>
  <si>
    <t>403-3953769-2868345</t>
  </si>
  <si>
    <t>SET349-KR-NP-M</t>
  </si>
  <si>
    <t>B09QJ4QF63</t>
  </si>
  <si>
    <t>407-6816354-1727540</t>
  </si>
  <si>
    <t>171-5976824-0743515</t>
  </si>
  <si>
    <t>171-4522723-2009914</t>
  </si>
  <si>
    <t>404-1974243-35467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1590313-4403501</t>
  </si>
  <si>
    <t>404-1923322-4999521</t>
  </si>
  <si>
    <t>JNE3753</t>
  </si>
  <si>
    <t>JNE3753-KR-XXL</t>
  </si>
  <si>
    <t>B09K3XMMRB</t>
  </si>
  <si>
    <t>407-4870685-9377108</t>
  </si>
  <si>
    <t>Goregaon mumbai</t>
  </si>
  <si>
    <t>403-4367310-5116329</t>
  </si>
  <si>
    <t>402-2502109-8716369</t>
  </si>
  <si>
    <t>JNE2153-KR-278-A-XXL</t>
  </si>
  <si>
    <t>B0794XBGCZ</t>
  </si>
  <si>
    <t>405-4413373-6688367</t>
  </si>
  <si>
    <t>405-3928467-6491502</t>
  </si>
  <si>
    <t>171-8207146-5751547</t>
  </si>
  <si>
    <t>406-1616829-4630720</t>
  </si>
  <si>
    <t>403-6612889-7465918</t>
  </si>
  <si>
    <t>406-7050694-2861150</t>
  </si>
  <si>
    <t>JNE3797-KR-XL</t>
  </si>
  <si>
    <t>B09SDXRYBG</t>
  </si>
  <si>
    <t>171-6092535-9896337</t>
  </si>
  <si>
    <t>JNE3707-DR-S</t>
  </si>
  <si>
    <t>B09836XGVQ</t>
  </si>
  <si>
    <t>403-2721743-0989164</t>
  </si>
  <si>
    <t>SET094</t>
  </si>
  <si>
    <t>SET094-KR-NP-XL</t>
  </si>
  <si>
    <t>B07S3J1W8X</t>
  </si>
  <si>
    <t>Indore</t>
  </si>
  <si>
    <t>403-5599371-7013114</t>
  </si>
  <si>
    <t>404-2615449-8470715</t>
  </si>
  <si>
    <t>JNE3860</t>
  </si>
  <si>
    <t>JNE3860-DR-L</t>
  </si>
  <si>
    <t>B09SDY4TFK</t>
  </si>
  <si>
    <t>404-9631623-4645111</t>
  </si>
  <si>
    <t>405-6958344-0449166</t>
  </si>
  <si>
    <t>402-0182672-6624314</t>
  </si>
  <si>
    <t>407-4073652-2383567</t>
  </si>
  <si>
    <t>SET385-KR-NP-L</t>
  </si>
  <si>
    <t>B09K3Z4GHN</t>
  </si>
  <si>
    <t>406-7321796-3817901</t>
  </si>
  <si>
    <t>408-4860873-9582754</t>
  </si>
  <si>
    <t>SET375-KR-NP-M</t>
  </si>
  <si>
    <t>B09RKCVWFR</t>
  </si>
  <si>
    <t>406-3568103-0302767</t>
  </si>
  <si>
    <t>J0401-DR-M</t>
  </si>
  <si>
    <t>B09SDYHHH9</t>
  </si>
  <si>
    <t>406-1426335-5838760</t>
  </si>
  <si>
    <t>SET073-KR-SHA-L</t>
  </si>
  <si>
    <t>B07V2NT194</t>
  </si>
  <si>
    <t>406-8780265-8308369</t>
  </si>
  <si>
    <t>SUNABEDA</t>
  </si>
  <si>
    <t>405-2643932-9980356</t>
  </si>
  <si>
    <t>407-9068577-8025957</t>
  </si>
  <si>
    <t>402-1142666-1933165</t>
  </si>
  <si>
    <t>Dombvli West</t>
  </si>
  <si>
    <t>171-4686484-3631564</t>
  </si>
  <si>
    <t>ROSERA</t>
  </si>
  <si>
    <t>405-2318013-1393113</t>
  </si>
  <si>
    <t>SIRCILLA</t>
  </si>
  <si>
    <t>408-6758948-5180338</t>
  </si>
  <si>
    <t>Oachira</t>
  </si>
  <si>
    <t>403-2619950-4819541</t>
  </si>
  <si>
    <t>405-5531165-8470751</t>
  </si>
  <si>
    <t>CHHINDWARA</t>
  </si>
  <si>
    <t>405-1239665-3093917</t>
  </si>
  <si>
    <t>PANDHURNA</t>
  </si>
  <si>
    <t>403-5500574-6779500</t>
  </si>
  <si>
    <t>J0113-TP-M</t>
  </si>
  <si>
    <t>B08V19JZ2F</t>
  </si>
  <si>
    <t>404-0145904-8103558</t>
  </si>
  <si>
    <t>404-3354138-9458763</t>
  </si>
  <si>
    <t>SET247</t>
  </si>
  <si>
    <t>SET247-KR-SHA-XL</t>
  </si>
  <si>
    <t>B09B578BZP</t>
  </si>
  <si>
    <t>Alandi pune</t>
  </si>
  <si>
    <t>406-5434558-7492369</t>
  </si>
  <si>
    <t>403-4383823-0720310</t>
  </si>
  <si>
    <t>403-7913910-1289157</t>
  </si>
  <si>
    <t>JNE3621-KR-XXL</t>
  </si>
  <si>
    <t>B08W27CYXW</t>
  </si>
  <si>
    <t>402-7343194-1365965</t>
  </si>
  <si>
    <t>406-4063078-5784350</t>
  </si>
  <si>
    <t>VANIYAMBADI</t>
  </si>
  <si>
    <t>405-7460847-22515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8056567-5632346</t>
  </si>
  <si>
    <t>BOISAR</t>
  </si>
  <si>
    <t>408-9553867-3715507</t>
  </si>
  <si>
    <t>SET389-KR-NP-S</t>
  </si>
  <si>
    <t>B09KXVBD7Z</t>
  </si>
  <si>
    <t>403-9048626-5825115</t>
  </si>
  <si>
    <t>JNE3761-KR-M</t>
  </si>
  <si>
    <t>B099F9P2B9</t>
  </si>
  <si>
    <t>KURNOOL</t>
  </si>
  <si>
    <t>403-8757184-2265963</t>
  </si>
  <si>
    <t>JNE3408-KR-XXXL</t>
  </si>
  <si>
    <t>B082W7WJCW</t>
  </si>
  <si>
    <t>404-1093757-8669964</t>
  </si>
  <si>
    <t>405-2620994-8720350</t>
  </si>
  <si>
    <t>406-0875600-6752335</t>
  </si>
  <si>
    <t>403-7347286-5789967</t>
  </si>
  <si>
    <t>406-7440304-1743531</t>
  </si>
  <si>
    <t>JHARSUGUDA</t>
  </si>
  <si>
    <t>406-1328313-9239546</t>
  </si>
  <si>
    <t>171-4217988-7668359</t>
  </si>
  <si>
    <t>406-4381262-9005953</t>
  </si>
  <si>
    <t>406-6801952-9116357</t>
  </si>
  <si>
    <t>amritsar</t>
  </si>
  <si>
    <t>403-6202295-5592322</t>
  </si>
  <si>
    <t>SET135</t>
  </si>
  <si>
    <t>SET135-KR-PP-XL</t>
  </si>
  <si>
    <t>B085HSQZR8</t>
  </si>
  <si>
    <t>J0062</t>
  </si>
  <si>
    <t>J0062-DR-S</t>
  </si>
  <si>
    <t>B08HK498TZ</t>
  </si>
  <si>
    <t>405-0823572-6554727</t>
  </si>
  <si>
    <t>JNE3554-KR-XL</t>
  </si>
  <si>
    <t>B08MXCFKT6</t>
  </si>
  <si>
    <t>407-9739432-1926731</t>
  </si>
  <si>
    <t>404-7877186-9349941</t>
  </si>
  <si>
    <t>404-4934985-7068362</t>
  </si>
  <si>
    <t>407-0392043-4475511</t>
  </si>
  <si>
    <t>408-1567127-7945958</t>
  </si>
  <si>
    <t>407-5198453-2861161</t>
  </si>
  <si>
    <t>407-2307742-1874747</t>
  </si>
  <si>
    <t>407-3805030-5034741</t>
  </si>
  <si>
    <t>SET334-KR-NP-L</t>
  </si>
  <si>
    <t>B09KXVY8HC</t>
  </si>
  <si>
    <t>408-6986655-9952358</t>
  </si>
  <si>
    <t>408-7365583-0931560</t>
  </si>
  <si>
    <t>408-3215121-8732321</t>
  </si>
  <si>
    <t>402-9701463-6985912</t>
  </si>
  <si>
    <t>THENHIPPALAM</t>
  </si>
  <si>
    <t>405-8468998-3956340</t>
  </si>
  <si>
    <t>NW031-TP-PJ-XXL</t>
  </si>
  <si>
    <t>B0928ZDZ1X</t>
  </si>
  <si>
    <t>408-4153252-6276348</t>
  </si>
  <si>
    <t>407-2823440-4313954</t>
  </si>
  <si>
    <t>406-5148133-6952322</t>
  </si>
  <si>
    <t>JNE3439-KR-XXL</t>
  </si>
  <si>
    <t>B081WZ7M52</t>
  </si>
  <si>
    <t>403-1053329-5098724</t>
  </si>
  <si>
    <t>JNE3706-DR-M</t>
  </si>
  <si>
    <t>B098312LYF</t>
  </si>
  <si>
    <t>402-8248928-3012364</t>
  </si>
  <si>
    <t>J0095-SET-M</t>
  </si>
  <si>
    <t>B08CMRV8D1</t>
  </si>
  <si>
    <t>VEDANTA JHARSUGUDA</t>
  </si>
  <si>
    <t>171-0007212-7125106</t>
  </si>
  <si>
    <t>402-4766951-9581952</t>
  </si>
  <si>
    <t>Hyderabad,</t>
  </si>
  <si>
    <t>171-8443167-1443513</t>
  </si>
  <si>
    <t>Dombivali</t>
  </si>
  <si>
    <t>405-0836862-4041149</t>
  </si>
  <si>
    <t>171-3074826-5225968</t>
  </si>
  <si>
    <t>171-4112912-9323504</t>
  </si>
  <si>
    <t>405-4245425-2397142</t>
  </si>
  <si>
    <t>402-4055047-1889167</t>
  </si>
  <si>
    <t>406-8755955-7160337</t>
  </si>
  <si>
    <t>406-8430346-4413131</t>
  </si>
  <si>
    <t>J0389</t>
  </si>
  <si>
    <t>J0389-TP-M</t>
  </si>
  <si>
    <t>B09YNXZ3YX</t>
  </si>
  <si>
    <t>404-0377068-0757150</t>
  </si>
  <si>
    <t>404-9435991-8621138</t>
  </si>
  <si>
    <t>402-9136306-6832348</t>
  </si>
  <si>
    <t>403-6380550-3471515</t>
  </si>
  <si>
    <t>403-7013032-6495537</t>
  </si>
  <si>
    <t>404-8684678-1216326</t>
  </si>
  <si>
    <t>J0108-SKD-M</t>
  </si>
  <si>
    <t>B08TZTCG89</t>
  </si>
  <si>
    <t>171-6030656-3398736</t>
  </si>
  <si>
    <t>406-8479672-3985937</t>
  </si>
  <si>
    <t>SET217-KR-PP-XXXL</t>
  </si>
  <si>
    <t>B089B2WLM2</t>
  </si>
  <si>
    <t>404-6447424-3123535</t>
  </si>
  <si>
    <t>JNE3365-KR-1052-L</t>
  </si>
  <si>
    <t>B07T2Y34T2</t>
  </si>
  <si>
    <t>171-1516083-9969930</t>
  </si>
  <si>
    <t>402-6985311-7317965</t>
  </si>
  <si>
    <t>Meppadi</t>
  </si>
  <si>
    <t>404-1622467-5465927</t>
  </si>
  <si>
    <t>SET333-KR-DPT-S</t>
  </si>
  <si>
    <t>B09RKF9RSW</t>
  </si>
  <si>
    <t>402-0857305-4994733</t>
  </si>
  <si>
    <t>J0355-KR-S</t>
  </si>
  <si>
    <t>B09811KTCN</t>
  </si>
  <si>
    <t>EDACHERI</t>
  </si>
  <si>
    <t>408-7045975-9437140</t>
  </si>
  <si>
    <t>BL009</t>
  </si>
  <si>
    <t>BL009-61BLACK-B</t>
  </si>
  <si>
    <t>B07861T529</t>
  </si>
  <si>
    <t>406-2078488-0086763</t>
  </si>
  <si>
    <t>JNE1951-KR-155-XXL</t>
  </si>
  <si>
    <t>B07141LX6Q</t>
  </si>
  <si>
    <t>405-5701128-9935523</t>
  </si>
  <si>
    <t>406-2934861-8999540</t>
  </si>
  <si>
    <t>407-7894559-2897165</t>
  </si>
  <si>
    <t>406-0871781-0973154</t>
  </si>
  <si>
    <t>403-9312637-5385963</t>
  </si>
  <si>
    <t>JNE3443-KR-XL</t>
  </si>
  <si>
    <t>B081X5TQ27</t>
  </si>
  <si>
    <t>SET281-KR-PP-XL</t>
  </si>
  <si>
    <t>B0983G1FVV</t>
  </si>
  <si>
    <t>403-7465529-2605940</t>
  </si>
  <si>
    <t>403-0476322-1085952</t>
  </si>
  <si>
    <t>404-5150224-2620341</t>
  </si>
  <si>
    <t>407-0017393-6238727</t>
  </si>
  <si>
    <t>171-2853142-5131512</t>
  </si>
  <si>
    <t>402-7948211-6505119</t>
  </si>
  <si>
    <t>408-3892041-5597153</t>
  </si>
  <si>
    <t>405-2658277-9620324</t>
  </si>
  <si>
    <t>JNE3486</t>
  </si>
  <si>
    <t>JNE3486-KR-XL</t>
  </si>
  <si>
    <t>B08W9KVT13</t>
  </si>
  <si>
    <t>402-8176492-7009948</t>
  </si>
  <si>
    <t>404-2960850-9878744</t>
  </si>
  <si>
    <t>404-8520453-9240363</t>
  </si>
  <si>
    <t>171-9988785-01803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032299-3493967</t>
  </si>
  <si>
    <t>407-6828551-2274745</t>
  </si>
  <si>
    <t>407-5737717-8645150</t>
  </si>
  <si>
    <t>406-8276866-3924368</t>
  </si>
  <si>
    <t>BAGESHWAR</t>
  </si>
  <si>
    <t>405-7558376-8205130</t>
  </si>
  <si>
    <t>171-9491876-8445968</t>
  </si>
  <si>
    <t>SET396-KR-PP-XL</t>
  </si>
  <si>
    <t>B09TH6YPPJ</t>
  </si>
  <si>
    <t>403-6621088-7907516</t>
  </si>
  <si>
    <t>JNE3758-KR-XXL</t>
  </si>
  <si>
    <t>B099NMJF1J</t>
  </si>
  <si>
    <t>ALAMCODE Vanchiyoor THIRUVANANTHAPURAM DISTRICT</t>
  </si>
  <si>
    <t>403-3724278-6112335</t>
  </si>
  <si>
    <t>408-7224417-0529128</t>
  </si>
  <si>
    <t>407-5654025-7618768</t>
  </si>
  <si>
    <t>402-0616465-6392351</t>
  </si>
  <si>
    <t>BHADRAK</t>
  </si>
  <si>
    <t>406-8327341-3077123</t>
  </si>
  <si>
    <t>SET247-KR-SHA-M</t>
  </si>
  <si>
    <t>B09B57XLKV</t>
  </si>
  <si>
    <t>405-6768981-8623527</t>
  </si>
  <si>
    <t>NANJANGUD</t>
  </si>
  <si>
    <t>408-9903303-9541929</t>
  </si>
  <si>
    <t>Manipal</t>
  </si>
  <si>
    <t>403-2183983-05971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940696-8320367</t>
  </si>
  <si>
    <t>403-2654872-6845911</t>
  </si>
  <si>
    <t>BANKURA</t>
  </si>
  <si>
    <t>408-2699855-8685164</t>
  </si>
  <si>
    <t>CHAMPDANI</t>
  </si>
  <si>
    <t>406-6145327-3407520</t>
  </si>
  <si>
    <t>BTM008</t>
  </si>
  <si>
    <t>BTM008-XL</t>
  </si>
  <si>
    <t>B07NVBPLGL</t>
  </si>
  <si>
    <t>BTM029-NP-XL</t>
  </si>
  <si>
    <t>B0845N4D5M</t>
  </si>
  <si>
    <t>407-1238364-3413103</t>
  </si>
  <si>
    <t>SET327-KR-DPT-M</t>
  </si>
  <si>
    <t>B09PN41YXK</t>
  </si>
  <si>
    <t>408-1147752-4808344</t>
  </si>
  <si>
    <t>new delhi</t>
  </si>
  <si>
    <t>408-6391815-4125958</t>
  </si>
  <si>
    <t>J0351-SET-XXL</t>
  </si>
  <si>
    <t>B09CT76R4C</t>
  </si>
  <si>
    <t>408-3251205-7585936</t>
  </si>
  <si>
    <t>408-1082911-6972320</t>
  </si>
  <si>
    <t>171-9816474-1585942</t>
  </si>
  <si>
    <t>J0346-SET-XXL</t>
  </si>
  <si>
    <t>B0983DYB2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8833128-0245917</t>
  </si>
  <si>
    <t>ISLAMNAGAR</t>
  </si>
  <si>
    <t>405-4074245-8905167</t>
  </si>
  <si>
    <t>BALLARI</t>
  </si>
  <si>
    <t>403-1112469-2562766</t>
  </si>
  <si>
    <t>J0280-SKD-L</t>
  </si>
  <si>
    <t>B08QGKF6W4</t>
  </si>
  <si>
    <t>TARANTARAN</t>
  </si>
  <si>
    <t>403-8212220-9702709</t>
  </si>
  <si>
    <t>SET323-KR-NP-L</t>
  </si>
  <si>
    <t>B09NDKDH96</t>
  </si>
  <si>
    <t>404-8216990-4135544</t>
  </si>
  <si>
    <t>403-3407654-1970762</t>
  </si>
  <si>
    <t>J0353-KR-L</t>
  </si>
  <si>
    <t>B09811VG73</t>
  </si>
  <si>
    <t>171-4589374-5638767</t>
  </si>
  <si>
    <t>JALPAIGURI</t>
  </si>
  <si>
    <t>402-7758803-5373911</t>
  </si>
  <si>
    <t>KALYANI</t>
  </si>
  <si>
    <t>405-2456861-8630762</t>
  </si>
  <si>
    <t>171-0711052-8197911</t>
  </si>
  <si>
    <t>406-4255033-3126745</t>
  </si>
  <si>
    <t>404-1645489-7212357</t>
  </si>
  <si>
    <t>405-0211370-7412353</t>
  </si>
  <si>
    <t>405-3250963-6891545</t>
  </si>
  <si>
    <t>TINDIVANAM</t>
  </si>
  <si>
    <t>171-1591402-5519549</t>
  </si>
  <si>
    <t>405-8721110-3049948</t>
  </si>
  <si>
    <t>405-4895998-4089962</t>
  </si>
  <si>
    <t>JNE3610</t>
  </si>
  <si>
    <t>JNE3610-KR-M</t>
  </si>
  <si>
    <t>B0983LKQHS</t>
  </si>
  <si>
    <t>405-2773413-16115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AX3NTGCTUM6S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7985360-0978714</t>
  </si>
  <si>
    <t>407-6658150-5729106</t>
  </si>
  <si>
    <t>Kondotty</t>
  </si>
  <si>
    <t>408-2178720-6218731</t>
  </si>
  <si>
    <t>407-3541495-0125136</t>
  </si>
  <si>
    <t>SET337-KR-NP-XS</t>
  </si>
  <si>
    <t>B09KXY16TS</t>
  </si>
  <si>
    <t>KARKALA</t>
  </si>
  <si>
    <t>407-0272216-4448331</t>
  </si>
  <si>
    <t>171-3642547-9981136</t>
  </si>
  <si>
    <t>404-6397699-0122739</t>
  </si>
  <si>
    <t>SET317-KR-PP-L</t>
  </si>
  <si>
    <t>B09RKDTP7M</t>
  </si>
  <si>
    <t>402-9408498-4736314</t>
  </si>
  <si>
    <t>402-4796174-7118725</t>
  </si>
  <si>
    <t>402-1147313-21371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208818-5821919</t>
  </si>
  <si>
    <t>403-0284796-4191577</t>
  </si>
  <si>
    <t>407-7083498-5045901</t>
  </si>
  <si>
    <t>408-3486427-9121968</t>
  </si>
  <si>
    <t>403-9269415-3193967</t>
  </si>
  <si>
    <t>171-7445151-9559527</t>
  </si>
  <si>
    <t>403-7502572-1081947</t>
  </si>
  <si>
    <t>402-9596118-8796322</t>
  </si>
  <si>
    <t>NW014</t>
  </si>
  <si>
    <t>NW014-ST-SR-S</t>
  </si>
  <si>
    <t>B0928X31BK</t>
  </si>
  <si>
    <t>404-2085597-8113951</t>
  </si>
  <si>
    <t>408-4128786-6370705</t>
  </si>
  <si>
    <t>SET251</t>
  </si>
  <si>
    <t>SET251-KR-PP-S</t>
  </si>
  <si>
    <t>B091SSMCXS</t>
  </si>
  <si>
    <t>403-9827843-4827508</t>
  </si>
  <si>
    <t>404-2745923-5448343</t>
  </si>
  <si>
    <t>403-6429409-8933940</t>
  </si>
  <si>
    <t>402-9564763-8394728</t>
  </si>
  <si>
    <t>YELAMANCHILI</t>
  </si>
  <si>
    <t>406-0391888-3495511</t>
  </si>
  <si>
    <t>408-7001719-5958766</t>
  </si>
  <si>
    <t>SET044</t>
  </si>
  <si>
    <t>SET044-KR-NP-XS</t>
  </si>
  <si>
    <t>B07Q2MZ22Y</t>
  </si>
  <si>
    <t>402-6115790-1037907</t>
  </si>
  <si>
    <t>407-8322366-0858740</t>
  </si>
  <si>
    <t>JNE3479-KR-M</t>
  </si>
  <si>
    <t>B08N18V1JF</t>
  </si>
  <si>
    <t>405-7446000-5408333</t>
  </si>
  <si>
    <t>403-1034643-3510767</t>
  </si>
  <si>
    <t>403-5253684-8218758</t>
  </si>
  <si>
    <t>405-3121400-9938716</t>
  </si>
  <si>
    <t>408-1152430-1512328</t>
  </si>
  <si>
    <t>407-7690310-3384335</t>
  </si>
  <si>
    <t>TEHRI</t>
  </si>
  <si>
    <t>405-8267810-0909904</t>
  </si>
  <si>
    <t>404-1023692-5947568</t>
  </si>
  <si>
    <t>406-0443345-9935566</t>
  </si>
  <si>
    <t>Amazon PLCC Free-Financing Universal Merchant AAT-WNKTBO3K27EJC,Amazon PLCC Free-Financing Universal Merchant AAT-QX3UCCJESKPA2,Amazon PLCC Free-Financing Universal Merchant AAT-CXJHMC2YJUK76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AAT-WLBA4GZ52EAH4,Amazon PLCC Free-Financing Universal Merchant #MP-pmilan-1601980554292</t>
  </si>
  <si>
    <t>405-5153943-4920342</t>
  </si>
  <si>
    <t>171-8901476-2029115</t>
  </si>
  <si>
    <t>408-9052249-6698753</t>
  </si>
  <si>
    <t>406-0659763-0069149</t>
  </si>
  <si>
    <t>402-8034724-2793152</t>
  </si>
  <si>
    <t>Varapuzha</t>
  </si>
  <si>
    <t>404-1503945-8489923</t>
  </si>
  <si>
    <t>408-2110873-9821138</t>
  </si>
  <si>
    <t>JNE3605-KR-XXXL</t>
  </si>
  <si>
    <t>B08N49XKCL</t>
  </si>
  <si>
    <t>407-3621827-5254764</t>
  </si>
  <si>
    <t>405-9408854-8889127</t>
  </si>
  <si>
    <t>407-4138083-5071546</t>
  </si>
  <si>
    <t>407-2340255-6732349</t>
  </si>
  <si>
    <t>JNE3648-TP-N-XL</t>
  </si>
  <si>
    <t>B08ZJ29M11</t>
  </si>
  <si>
    <t>403-8723457-4971528</t>
  </si>
  <si>
    <t>JNE3762-KR-XL</t>
  </si>
  <si>
    <t>B099NQ72F7</t>
  </si>
  <si>
    <t>403-8178854-9900312</t>
  </si>
  <si>
    <t>JNE3603-KR-XL</t>
  </si>
  <si>
    <t>B08RYP45X4</t>
  </si>
  <si>
    <t>404-2489117-3223555</t>
  </si>
  <si>
    <t>406-6942334-7471561</t>
  </si>
  <si>
    <t>171-8525748-8635552</t>
  </si>
  <si>
    <t>HOSURhosur</t>
  </si>
  <si>
    <t>405-2883476-2197147</t>
  </si>
  <si>
    <t>J0382-SKD-XXXL</t>
  </si>
  <si>
    <t>B09M6RZMD1</t>
  </si>
  <si>
    <t>407-7734703-5504311</t>
  </si>
  <si>
    <t>171-0891041-5753916</t>
  </si>
  <si>
    <t>406-4516210-3680350</t>
  </si>
  <si>
    <t>406-3481774-5215542</t>
  </si>
  <si>
    <t>404-4030293-1950718</t>
  </si>
  <si>
    <t>407-9037982-2598765</t>
  </si>
  <si>
    <t>404-2136903-3945169</t>
  </si>
  <si>
    <t>MEN5004-KR-L</t>
  </si>
  <si>
    <t>B08YZ19DL9</t>
  </si>
  <si>
    <t>403-3629754-5657145</t>
  </si>
  <si>
    <t>407-6158790-7539543</t>
  </si>
  <si>
    <t>JNE3068-KR-A-S</t>
  </si>
  <si>
    <t>B07H7DCJVZ</t>
  </si>
  <si>
    <t>BALESHWAR</t>
  </si>
  <si>
    <t>171-8378652-2922721</t>
  </si>
  <si>
    <t>171-9586946-5769119</t>
  </si>
  <si>
    <t>JNE3660-TP-N-L</t>
  </si>
  <si>
    <t>B08ZHX5NDS</t>
  </si>
  <si>
    <t>406-5187944-2650764</t>
  </si>
  <si>
    <t>J0382-SKD-XS</t>
  </si>
  <si>
    <t>B09M6ZDZHR</t>
  </si>
  <si>
    <t>405-9229229-6822744</t>
  </si>
  <si>
    <t>JNE3768</t>
  </si>
  <si>
    <t>JNE3768-KR-S</t>
  </si>
  <si>
    <t>B09K3XZV4S</t>
  </si>
  <si>
    <t>405-6460816-5242743</t>
  </si>
  <si>
    <t>408-9402226-0881919</t>
  </si>
  <si>
    <t>SRINGERI</t>
  </si>
  <si>
    <t>402-9901345-1045130</t>
  </si>
  <si>
    <t>J0163</t>
  </si>
  <si>
    <t>J0163-SKD-S</t>
  </si>
  <si>
    <t>B08QGJVVNJ</t>
  </si>
  <si>
    <t>408-3596491-9459567</t>
  </si>
  <si>
    <t>BELA, PRATAPGARH</t>
  </si>
  <si>
    <t>404-0274242-6824307</t>
  </si>
  <si>
    <t>Andul, Howrah</t>
  </si>
  <si>
    <t>405-3460701-5857903</t>
  </si>
  <si>
    <t>171-0495998-4051548</t>
  </si>
  <si>
    <t>VISHRAMPUR</t>
  </si>
  <si>
    <t>408-6247371-8306745</t>
  </si>
  <si>
    <t>405-3655224-7934716</t>
  </si>
  <si>
    <t>171-7903593-5009908</t>
  </si>
  <si>
    <t>402-6446352-5890721</t>
  </si>
  <si>
    <t>404-2068503-0153963</t>
  </si>
  <si>
    <t>BL103-S</t>
  </si>
  <si>
    <t>B085GB379T</t>
  </si>
  <si>
    <t>405-7469305-0115504</t>
  </si>
  <si>
    <t>407-4783824-3179548</t>
  </si>
  <si>
    <t>J0399-DR-L</t>
  </si>
  <si>
    <t>B09SDYMJZC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729805-9079568</t>
  </si>
  <si>
    <t>SET165-KR-PP-XXL</t>
  </si>
  <si>
    <t>B082Z3BS2J</t>
  </si>
  <si>
    <t>405-5193554-2899520</t>
  </si>
  <si>
    <t>406-9180298-3381157</t>
  </si>
  <si>
    <t>SET328-KR-NP-XXXL</t>
  </si>
  <si>
    <t>B09K3VT822</t>
  </si>
  <si>
    <t>408-6772792-7250708</t>
  </si>
  <si>
    <t>SET358-KR-NP-L</t>
  </si>
  <si>
    <t>B09QJLSY9C</t>
  </si>
  <si>
    <t>407-5877112-0844349</t>
  </si>
  <si>
    <t>New panvel</t>
  </si>
  <si>
    <t>403-6929253-3929930</t>
  </si>
  <si>
    <t>J0111-TP-L</t>
  </si>
  <si>
    <t>B092D2M2VS</t>
  </si>
  <si>
    <t>MOTIHARI</t>
  </si>
  <si>
    <t>403-2582734-5364360</t>
  </si>
  <si>
    <t>404-6367912-0362764</t>
  </si>
  <si>
    <t>403-2684493-7172320</t>
  </si>
  <si>
    <t>402-4058015-9613138</t>
  </si>
  <si>
    <t>SET083</t>
  </si>
  <si>
    <t>SET083-KR-PP-XL</t>
  </si>
  <si>
    <t>B07R589SVZ</t>
  </si>
  <si>
    <t>406-6275340-4675517</t>
  </si>
  <si>
    <t>171-8359265-3953967</t>
  </si>
  <si>
    <t>171-0971399-7985957</t>
  </si>
  <si>
    <t>J0415-DR-S</t>
  </si>
  <si>
    <t>B09TY1K64X</t>
  </si>
  <si>
    <t>IN Core Free Shipping 2015/04/08 23-48-5-108,VPC-44571-38707197 Coupon</t>
  </si>
  <si>
    <t>403-3606948-3730724</t>
  </si>
  <si>
    <t>403-5870207-6186725</t>
  </si>
  <si>
    <t>JNE3415-KR-XS</t>
  </si>
  <si>
    <t>B082W82KQX</t>
  </si>
  <si>
    <t>JNE3376-KR-L</t>
  </si>
  <si>
    <t>B082W8M4CZ</t>
  </si>
  <si>
    <t>405-6525011-8616311</t>
  </si>
  <si>
    <t>406-2565113-4333123</t>
  </si>
  <si>
    <t>JNE3644</t>
  </si>
  <si>
    <t>JNE3644-TP-N-XL</t>
  </si>
  <si>
    <t>B08ZHZ42JQ</t>
  </si>
  <si>
    <t>404-9789752-6048352</t>
  </si>
  <si>
    <t>407-7872918-1032320</t>
  </si>
  <si>
    <t>JNE3383</t>
  </si>
  <si>
    <t>JNE3383-KR-A-XXL</t>
  </si>
  <si>
    <t>B081X4MMK9</t>
  </si>
  <si>
    <t>406-3968930-2157133</t>
  </si>
  <si>
    <t>JNE3399-KR-XXXL</t>
  </si>
  <si>
    <t>B082W7Y2KY</t>
  </si>
  <si>
    <t>403-0443312-5179533</t>
  </si>
  <si>
    <t>407-6673309-4896331</t>
  </si>
  <si>
    <t>Mira road East</t>
  </si>
  <si>
    <t>408-9571896-1654722</t>
  </si>
  <si>
    <t>JNE3454</t>
  </si>
  <si>
    <t>JNE3454-KR-XXL</t>
  </si>
  <si>
    <t>B08B3YMS62</t>
  </si>
  <si>
    <t>404-0468369-6262704</t>
  </si>
  <si>
    <t>404-4939082-7605967</t>
  </si>
  <si>
    <t>405-0057659-7679537</t>
  </si>
  <si>
    <t>ORAI</t>
  </si>
  <si>
    <t>404-6289282-7378753</t>
  </si>
  <si>
    <t>J0277-SKD-XXXL</t>
  </si>
  <si>
    <t>B08QGLKJ94</t>
  </si>
  <si>
    <t>407-4028999-7218709</t>
  </si>
  <si>
    <t>405-2721624-6221919</t>
  </si>
  <si>
    <t>406-7010421-4261902</t>
  </si>
  <si>
    <t>408-9917660-0137138</t>
  </si>
  <si>
    <t>406-1041497-0807548</t>
  </si>
  <si>
    <t>408-8092064-9752310</t>
  </si>
  <si>
    <t>Raigarh</t>
  </si>
  <si>
    <t>402-9588246-4059551</t>
  </si>
  <si>
    <t>ALWARKURICHI</t>
  </si>
  <si>
    <t>408-3015351-6428341</t>
  </si>
  <si>
    <t>408-0738760-2186709</t>
  </si>
  <si>
    <t>SET254-KR-NP-M</t>
  </si>
  <si>
    <t>B0983DHX7M</t>
  </si>
  <si>
    <t>171-2681967-73443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905906-6750765</t>
  </si>
  <si>
    <t>408-9713068-1959509</t>
  </si>
  <si>
    <t>403-5922318-7021937</t>
  </si>
  <si>
    <t>171-6701062-6432356</t>
  </si>
  <si>
    <t>171-3394366-9937923</t>
  </si>
  <si>
    <t>403-0848665-3657905</t>
  </si>
  <si>
    <t>SET186-KR-DH-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5444996-0803561</t>
  </si>
  <si>
    <t>406-1082102-0507503</t>
  </si>
  <si>
    <t>KAPURTHALA</t>
  </si>
  <si>
    <t>404-2214728-5193162</t>
  </si>
  <si>
    <t>J0377-SKD-M</t>
  </si>
  <si>
    <t>B09QJ4TWHG</t>
  </si>
  <si>
    <t>406-7038331-0857140</t>
  </si>
  <si>
    <t>171-6290636-5885108</t>
  </si>
  <si>
    <t>CHIRAKKAL</t>
  </si>
  <si>
    <t>402-8103134-2975545</t>
  </si>
  <si>
    <t>PANDAMANGALAM</t>
  </si>
  <si>
    <t>171-1887219-5289925</t>
  </si>
  <si>
    <t>406-8634193-5134748</t>
  </si>
  <si>
    <t>407-5037597-8224348</t>
  </si>
  <si>
    <t>404-9052093-6841939</t>
  </si>
  <si>
    <t>171-5663663-0958748</t>
  </si>
  <si>
    <t>403-9486527-6145954</t>
  </si>
  <si>
    <t>171-2034302-2484369</t>
  </si>
  <si>
    <t>407-1517765-4423528</t>
  </si>
  <si>
    <t>SET233-KR-PP-XL</t>
  </si>
  <si>
    <t>B08MXCP6LH</t>
  </si>
  <si>
    <t>402-7829669-2721123</t>
  </si>
  <si>
    <t>171-9938976-1861101</t>
  </si>
  <si>
    <t>171-8014810-07923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ZKCDSJQM3LY6W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6185818-8571543</t>
  </si>
  <si>
    <t>J0254-SKD-XXXL</t>
  </si>
  <si>
    <t>B09M6W7DNY</t>
  </si>
  <si>
    <t>404-7828365-92539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W5I5VO555W3V6,Amazon PLCC Free-Financing Universal Merchant AAT-RSTHMTL7LSZQI,Amazon PLCC Free-Financing Universal Merchant AAT-G5ZRX4BZOIODU,Amazon PLCC Free-Financing Universal Merchant AAT-P3CSUAK4HTEP2,Amazon PLCC Free-Financing Universal Merchant AAT-ACZIPIA37BFIY,Amazon PLCC Free-Financing Universal Merchant AAT-NZSPTBDT3RY6G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234806-0579520</t>
  </si>
  <si>
    <t>171-3518787-2091554</t>
  </si>
  <si>
    <t>J0090-TP-M</t>
  </si>
  <si>
    <t>B092D33WVQ</t>
  </si>
  <si>
    <t>171-5422745-7337101</t>
  </si>
  <si>
    <t>NAIDUPET-Nellore district</t>
  </si>
  <si>
    <t>407-3755987-2855531</t>
  </si>
  <si>
    <t>406-0227343-5709961</t>
  </si>
  <si>
    <t>171-8250947-0375567</t>
  </si>
  <si>
    <t>SET245</t>
  </si>
  <si>
    <t>SET245-KR-NP-S</t>
  </si>
  <si>
    <t>B08XQ8Q3CK</t>
  </si>
  <si>
    <t>HARNAUT</t>
  </si>
  <si>
    <t>407-4425225-8086734</t>
  </si>
  <si>
    <t>407-0203005-1537141</t>
  </si>
  <si>
    <t>402-4542649-9480337</t>
  </si>
  <si>
    <t>J0161</t>
  </si>
  <si>
    <t>J0161-DR-S</t>
  </si>
  <si>
    <t>B08TZD6XYX</t>
  </si>
  <si>
    <t>406-6153646-5129121</t>
  </si>
  <si>
    <t>407-8637778-4685959</t>
  </si>
  <si>
    <t>402-3868691-8260367</t>
  </si>
  <si>
    <t>JNE3042-KR-XXXL</t>
  </si>
  <si>
    <t>B07K582DMT</t>
  </si>
  <si>
    <t>171-8746488-4823548</t>
  </si>
  <si>
    <t>JNE3892-TP-XXXL</t>
  </si>
  <si>
    <t>B09TZS71GP</t>
  </si>
  <si>
    <t>405-7484287-2457113</t>
  </si>
  <si>
    <t>402-0593164-2451522</t>
  </si>
  <si>
    <t>405-0415874-3857965</t>
  </si>
  <si>
    <t>402-3219557-7744311</t>
  </si>
  <si>
    <t>JNE3451</t>
  </si>
  <si>
    <t>JNE3451-KR-L</t>
  </si>
  <si>
    <t>B08BFBXXHZ</t>
  </si>
  <si>
    <t>402-2660681-8606769</t>
  </si>
  <si>
    <t>402-1111229-8054733</t>
  </si>
  <si>
    <t>JNE3612-KR-L</t>
  </si>
  <si>
    <t>B091Q9FZ36</t>
  </si>
  <si>
    <t>JNE3471</t>
  </si>
  <si>
    <t>JNE3471-KR-L</t>
  </si>
  <si>
    <t>B08HK3SLGX</t>
  </si>
  <si>
    <t>JNE3790-KR-L</t>
  </si>
  <si>
    <t>B09KXR4JZC</t>
  </si>
  <si>
    <t>403-6167726-0243521</t>
  </si>
  <si>
    <t>403-3962912-3705915</t>
  </si>
  <si>
    <t>402-4544025-1468302</t>
  </si>
  <si>
    <t>ILAYANGUDI</t>
  </si>
  <si>
    <t>408-9980631-2901114</t>
  </si>
  <si>
    <t>171-1726705-0949925</t>
  </si>
  <si>
    <t>405-5671677-5271533</t>
  </si>
  <si>
    <t>JNE3549</t>
  </si>
  <si>
    <t>JNE3549-KR-XXL</t>
  </si>
  <si>
    <t>B08MXBV2WG</t>
  </si>
  <si>
    <t>kalyan</t>
  </si>
  <si>
    <t>171-7595589-8793121</t>
  </si>
  <si>
    <t>402-6689809-97259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VPC-44571-38707197 Coupon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9448810-4399523</t>
  </si>
  <si>
    <t>407-8765481-4037109</t>
  </si>
  <si>
    <t>J0277-SKD-XXL</t>
  </si>
  <si>
    <t>B08QGMTF9T</t>
  </si>
  <si>
    <t>403-3746792-3641148</t>
  </si>
  <si>
    <t>408-9674882-0037123</t>
  </si>
  <si>
    <t>403-0025177-0404350</t>
  </si>
  <si>
    <t>JNE3471-KR-XL</t>
  </si>
  <si>
    <t>B08HK4JSRK</t>
  </si>
  <si>
    <t>402-9316685-9525908</t>
  </si>
  <si>
    <t>408-9725310-1181907</t>
  </si>
  <si>
    <t>406-3633409-3923510</t>
  </si>
  <si>
    <t>SET194-KR-NP-XL</t>
  </si>
  <si>
    <t>B08W8BMPZT</t>
  </si>
  <si>
    <t>404-9137653-0480343</t>
  </si>
  <si>
    <t>406-6391008-5457955</t>
  </si>
  <si>
    <t>JNE3714-KR-XXXL</t>
  </si>
  <si>
    <t>B099FD9VJ2</t>
  </si>
  <si>
    <t>171-4708328-5090731</t>
  </si>
  <si>
    <t>403-4308865-5428340</t>
  </si>
  <si>
    <t>403-5591524-7350702</t>
  </si>
  <si>
    <t>402-7688044-2861163</t>
  </si>
  <si>
    <t>J0234-SKD-XS</t>
  </si>
  <si>
    <t>B08WHWD23Z</t>
  </si>
  <si>
    <t>405-9685089-4725920</t>
  </si>
  <si>
    <t>405-0026729-2896362</t>
  </si>
  <si>
    <t>405-8720565-1741122</t>
  </si>
  <si>
    <t>171-9649875-5487514</t>
  </si>
  <si>
    <t>406-8658282-2005953</t>
  </si>
  <si>
    <t>404-8160613-3576303</t>
  </si>
  <si>
    <t>402-0378624-3831552</t>
  </si>
  <si>
    <t>JNE2205-KR-467-A-M</t>
  </si>
  <si>
    <t>B07BL1VXZW</t>
  </si>
  <si>
    <t>PAL CHAURA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PZHUW6DZX4BPS,Amazon PLCC Free-Financing Universal Merchant SS-165062146668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729666-1137944</t>
  </si>
  <si>
    <t>405-8737894-3845956</t>
  </si>
  <si>
    <t>407-1804457-3609948</t>
  </si>
  <si>
    <t>403-2199648-6945956</t>
  </si>
  <si>
    <t>CHALAKUDY</t>
  </si>
  <si>
    <t>402-6939208-9394766</t>
  </si>
  <si>
    <t>SET236-KR-PP-M</t>
  </si>
  <si>
    <t>B08QGNJZRM</t>
  </si>
  <si>
    <t>402-7014421-9933913</t>
  </si>
  <si>
    <t>SET286-KR-NP-M</t>
  </si>
  <si>
    <t>B099NJ8537</t>
  </si>
  <si>
    <t>402-4180253-9435559</t>
  </si>
  <si>
    <t>408-9334637-0238711</t>
  </si>
  <si>
    <t>408-2145270-7707522</t>
  </si>
  <si>
    <t>403-6577988-3569157</t>
  </si>
  <si>
    <t>JNE3728-KR-S</t>
  </si>
  <si>
    <t>B09811G9GD</t>
  </si>
  <si>
    <t>Perinthalmanna</t>
  </si>
  <si>
    <t>403-4390963-4762725</t>
  </si>
  <si>
    <t>J0239-SKD-XXL</t>
  </si>
  <si>
    <t>B0925XD2Q6</t>
  </si>
  <si>
    <t>406-9760963-0875508</t>
  </si>
  <si>
    <t>GUDUR</t>
  </si>
  <si>
    <t>406-4061927-6948324</t>
  </si>
  <si>
    <t>171-3180646-4816358</t>
  </si>
  <si>
    <t>405-5718611-0455510</t>
  </si>
  <si>
    <t>407-7774110-1271542</t>
  </si>
  <si>
    <t>JNE3423-KR-S</t>
  </si>
  <si>
    <t>B081XDD1NK</t>
  </si>
  <si>
    <t>408-8161906-9637904</t>
  </si>
  <si>
    <t>402-8480543-0538757</t>
  </si>
  <si>
    <t>405-1152878-3925941</t>
  </si>
  <si>
    <t>403-0939654-9063556</t>
  </si>
  <si>
    <t>408-9273097-3968355</t>
  </si>
  <si>
    <t>408-5264901-2653935</t>
  </si>
  <si>
    <t>CHILAKALURIPET</t>
  </si>
  <si>
    <t>406-1034554-3630734</t>
  </si>
  <si>
    <t>SHRIGONDA</t>
  </si>
  <si>
    <t>403-8074733-2266732</t>
  </si>
  <si>
    <t>408-5543495-1596336</t>
  </si>
  <si>
    <t>402-6212559-1589961</t>
  </si>
  <si>
    <t>407-6100262-7776345</t>
  </si>
  <si>
    <t>SET325-KR-NP-M</t>
  </si>
  <si>
    <t>B09K3JW9KT</t>
  </si>
  <si>
    <t>403-3846972-3076346</t>
  </si>
  <si>
    <t>405-2616017-8614737</t>
  </si>
  <si>
    <t>408-3785502-5336355</t>
  </si>
  <si>
    <t>406-1321929-76075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ACZIPIA37BFIY,Amazon PLCC Free-Financing Universal Merchant AAT-H56TELQ6BG7EC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085418-6880327</t>
  </si>
  <si>
    <t>VADODARA 390019</t>
  </si>
  <si>
    <t>404-5030167-9516335</t>
  </si>
  <si>
    <t>SET360-KR-NP-L</t>
  </si>
  <si>
    <t>B09QJKR216</t>
  </si>
  <si>
    <t>408-6369769-6566736</t>
  </si>
  <si>
    <t>402-6603779-5883542</t>
  </si>
  <si>
    <t>NW022</t>
  </si>
  <si>
    <t>NW022-TP-PJ-XL</t>
  </si>
  <si>
    <t>B099NQ85GC</t>
  </si>
  <si>
    <t>404-4875718-2086743</t>
  </si>
  <si>
    <t>J0167-KR-XS</t>
  </si>
  <si>
    <t>B08QGKLLZG</t>
  </si>
  <si>
    <t>403-9638966-5945121</t>
  </si>
  <si>
    <t>404-6208968-8935552</t>
  </si>
  <si>
    <t>407-2558503-8526726</t>
  </si>
  <si>
    <t>J0381-SKD-XL</t>
  </si>
  <si>
    <t>B09M6TQ9KT</t>
  </si>
  <si>
    <t>408-8985078-3216308</t>
  </si>
  <si>
    <t>408-6449629-9567529</t>
  </si>
  <si>
    <t>JNE3655-TP-M</t>
  </si>
  <si>
    <t>B0986ZLQJJ</t>
  </si>
  <si>
    <t>171-5638293-6288337</t>
  </si>
  <si>
    <t>406-1227967-8808305</t>
  </si>
  <si>
    <t>J0025-DR-M</t>
  </si>
  <si>
    <t>B089G32945</t>
  </si>
  <si>
    <t>402-8854257-7847550</t>
  </si>
  <si>
    <t>402-8814618-9600321</t>
  </si>
  <si>
    <t>JNE3363-KR-1032-XL</t>
  </si>
  <si>
    <t>B07T542WY1</t>
  </si>
  <si>
    <t>171-8319462-3800315</t>
  </si>
  <si>
    <t>406-1468529-6005941</t>
  </si>
  <si>
    <t>ANNUR</t>
  </si>
  <si>
    <t>408-9497005-5635530</t>
  </si>
  <si>
    <t>403-0920858-7397930</t>
  </si>
  <si>
    <t>NAGOD</t>
  </si>
  <si>
    <t>404-9239390-0709969</t>
  </si>
  <si>
    <t>406-7614000-4954762</t>
  </si>
  <si>
    <t>JNE3466</t>
  </si>
  <si>
    <t>JNE3466-KR-M</t>
  </si>
  <si>
    <t>B082W8RWFV</t>
  </si>
  <si>
    <t>MANCHERIAL</t>
  </si>
  <si>
    <t>407-6232107-3473119</t>
  </si>
  <si>
    <t>JNE3618-KR-S</t>
  </si>
  <si>
    <t>B091QB6SSN</t>
  </si>
  <si>
    <t>JNE3427</t>
  </si>
  <si>
    <t>JNE3427-KR-S</t>
  </si>
  <si>
    <t>B08316Y4XF</t>
  </si>
  <si>
    <t>171-4470641-5630702</t>
  </si>
  <si>
    <t>JNE1906</t>
  </si>
  <si>
    <t>JNE1906-KR-031-L</t>
  </si>
  <si>
    <t>B06Y5CFQSQ</t>
  </si>
  <si>
    <t>408-3194712-3849152</t>
  </si>
  <si>
    <t>408-2873927-4965105</t>
  </si>
  <si>
    <t>JNE3793-KR-XXL</t>
  </si>
  <si>
    <t>B09NQ8GLM5</t>
  </si>
  <si>
    <t>406-9816584-3322753</t>
  </si>
  <si>
    <t>406-9243275-1870730</t>
  </si>
  <si>
    <t>JNE3549-KR-L</t>
  </si>
  <si>
    <t>B08MXB7SQP</t>
  </si>
  <si>
    <t>JNE3638</t>
  </si>
  <si>
    <t>JNE3638-KR-M</t>
  </si>
  <si>
    <t>B098133MK4</t>
  </si>
  <si>
    <t>407-4878618-0733148</t>
  </si>
  <si>
    <t>406-3700422-2545952</t>
  </si>
  <si>
    <t>402-2597847-8552350</t>
  </si>
  <si>
    <t>J0379</t>
  </si>
  <si>
    <t>J0379-SKD-S</t>
  </si>
  <si>
    <t>B09M6SV9SR</t>
  </si>
  <si>
    <t>405-1961163-8241144</t>
  </si>
  <si>
    <t>403-7330227-2800310</t>
  </si>
  <si>
    <t>408-6177453-7986715</t>
  </si>
  <si>
    <t>402-9250240-8223501</t>
  </si>
  <si>
    <t>402-1952069-9397166</t>
  </si>
  <si>
    <t>SET251-KR-PP-M</t>
  </si>
  <si>
    <t>B091SPWM8L</t>
  </si>
  <si>
    <t>406-6360769-0052341</t>
  </si>
  <si>
    <t>JNE3786-KR-M</t>
  </si>
  <si>
    <t>B09M72H1BP</t>
  </si>
  <si>
    <t>KHARGUPUR</t>
  </si>
  <si>
    <t>408-9324111-7319511</t>
  </si>
  <si>
    <t>402-4054191-3617140</t>
  </si>
  <si>
    <t>406-3486460-1106711</t>
  </si>
  <si>
    <t>JNE3225-KR-S</t>
  </si>
  <si>
    <t>B07MXZBFY5</t>
  </si>
  <si>
    <t>OZAR</t>
  </si>
  <si>
    <t>406-9658077-4133948</t>
  </si>
  <si>
    <t>405-2623537-1945915</t>
  </si>
  <si>
    <t>404-6830686-9496306</t>
  </si>
  <si>
    <t>408-0015427-7931514</t>
  </si>
  <si>
    <t>ARAMBOL</t>
  </si>
  <si>
    <t>402-7338692-7049153</t>
  </si>
  <si>
    <t>SET317-KR-PP-XL</t>
  </si>
  <si>
    <t>B09RKD2VCP</t>
  </si>
  <si>
    <t>New Mumbai</t>
  </si>
  <si>
    <t>406-9284464-3533931</t>
  </si>
  <si>
    <t>CUTTACKCuttack</t>
  </si>
  <si>
    <t>403-3804462-0969920</t>
  </si>
  <si>
    <t>402-8785218-7985146</t>
  </si>
  <si>
    <t>JNE2170-KR-436-S</t>
  </si>
  <si>
    <t>B079WXNZ15</t>
  </si>
  <si>
    <t>404-7784763-1623508</t>
  </si>
  <si>
    <t>405-7481660-5224325</t>
  </si>
  <si>
    <t>J0305</t>
  </si>
  <si>
    <t>J0305-DR-XS</t>
  </si>
  <si>
    <t>B099NRDGQR</t>
  </si>
  <si>
    <t>171-2786736-1773162</t>
  </si>
  <si>
    <t>171-7200514-9364301</t>
  </si>
  <si>
    <t>MEN5029-KR-XXL</t>
  </si>
  <si>
    <t>B08YZ1YKB4</t>
  </si>
  <si>
    <t>171-3868653-8352340</t>
  </si>
  <si>
    <t>MEN5014-KR-XXL</t>
  </si>
  <si>
    <t>B08YYYB7PX</t>
  </si>
  <si>
    <t>406-3972475-4516333</t>
  </si>
  <si>
    <t>406-5661535-8097948</t>
  </si>
  <si>
    <t>406-4362540-3680329</t>
  </si>
  <si>
    <t>SET254-KR-NP-XXL</t>
  </si>
  <si>
    <t>B0983DCNY3</t>
  </si>
  <si>
    <t>407-1047169-4189964</t>
  </si>
  <si>
    <t>JNE3434</t>
  </si>
  <si>
    <t>JNE3434-KR-XS</t>
  </si>
  <si>
    <t>B09B2BL58F</t>
  </si>
  <si>
    <t>171-9908326-96907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605260-0455514</t>
  </si>
  <si>
    <t>SET014-KR-PP-XXL</t>
  </si>
  <si>
    <t>B07JPDGGHY</t>
  </si>
  <si>
    <t>408-1902885-3317918</t>
  </si>
  <si>
    <t>408-2757777-5186763</t>
  </si>
  <si>
    <t>DAHI</t>
  </si>
  <si>
    <t>405-8511131-21195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490798-2065108</t>
  </si>
  <si>
    <t>171-1027584-1790721</t>
  </si>
  <si>
    <t>408-0572962-2259546</t>
  </si>
  <si>
    <t>JNE3160-KR-G-L</t>
  </si>
  <si>
    <t>B07K3R51CL</t>
  </si>
  <si>
    <t>407-5394924-9121153</t>
  </si>
  <si>
    <t>Sawantwadi</t>
  </si>
  <si>
    <t>406-9871687-2604316</t>
  </si>
  <si>
    <t>405-9830600-3389904</t>
  </si>
  <si>
    <t>Kidderpore, Kolkata,</t>
  </si>
  <si>
    <t>406-7847690-9590700</t>
  </si>
  <si>
    <t>J0189-TP-M</t>
  </si>
  <si>
    <t>B08N4XBFTB</t>
  </si>
  <si>
    <t>406-2467707-1497963</t>
  </si>
  <si>
    <t>408-2255964-2167550</t>
  </si>
  <si>
    <t>406-0028206-9155569</t>
  </si>
  <si>
    <t>407-1972442-5992346</t>
  </si>
  <si>
    <t>SET224-KR-NP-XS</t>
  </si>
  <si>
    <t>B08MXDBRK1</t>
  </si>
  <si>
    <t>ARA</t>
  </si>
  <si>
    <t>404-0461113-2784338</t>
  </si>
  <si>
    <t>402-9612890-4729919</t>
  </si>
  <si>
    <t>171-1475517-8405938</t>
  </si>
  <si>
    <t>SIDDHAUR</t>
  </si>
  <si>
    <t>402-6093377-6011508</t>
  </si>
  <si>
    <t>J0207-DR-S</t>
  </si>
  <si>
    <t>B0967Q555L</t>
  </si>
  <si>
    <t>404-0665336-4941954</t>
  </si>
  <si>
    <t>405-5921914-9507526</t>
  </si>
  <si>
    <t>RAICHUR</t>
  </si>
  <si>
    <t>407-4849819-4083512</t>
  </si>
  <si>
    <t>406-4868263-6965901</t>
  </si>
  <si>
    <t>JNE3504-KR-XS</t>
  </si>
  <si>
    <t>B097ZZFX7X</t>
  </si>
  <si>
    <t>408-8581887-9379552</t>
  </si>
  <si>
    <t>408-4753447-1732309</t>
  </si>
  <si>
    <t>403-3095791-8529129</t>
  </si>
  <si>
    <t>408-3323509-2309138</t>
  </si>
  <si>
    <t>NALLASOPARA</t>
  </si>
  <si>
    <t>406-3298068-8269112</t>
  </si>
  <si>
    <t>403-3702411-4086715</t>
  </si>
  <si>
    <t>402-0344731-5129974</t>
  </si>
  <si>
    <t>171-8363021-3048304</t>
  </si>
  <si>
    <t>JNE3651-TP-N-XL</t>
  </si>
  <si>
    <t>B08ZHDJTM5</t>
  </si>
  <si>
    <t>408-8329275-7267531</t>
  </si>
  <si>
    <t>BENGALURU-97</t>
  </si>
  <si>
    <t>402-0742446-5384354</t>
  </si>
  <si>
    <t>407-7472626-6746708</t>
  </si>
  <si>
    <t>403-0479502-4665961</t>
  </si>
  <si>
    <t>406-9608481-8488318</t>
  </si>
  <si>
    <t>405-7360899-4598714</t>
  </si>
  <si>
    <t>JNE3605-KR-M</t>
  </si>
  <si>
    <t>B08N4WFDQ9</t>
  </si>
  <si>
    <t>405-0959254-1657901</t>
  </si>
  <si>
    <t>171-4557677-2582701</t>
  </si>
  <si>
    <t>407-9296622-9195529</t>
  </si>
  <si>
    <t>J0376-SKD-XS</t>
  </si>
  <si>
    <t>B09QJ5XYT3</t>
  </si>
  <si>
    <t>407-7934245-0100368</t>
  </si>
  <si>
    <t>171-6057281-8765125</t>
  </si>
  <si>
    <t>406-9240621-8693154</t>
  </si>
  <si>
    <t>407-1812822-4681148</t>
  </si>
  <si>
    <t>JNE3718-KR-XS</t>
  </si>
  <si>
    <t>B099NNT4RN</t>
  </si>
  <si>
    <t>171-3655735-4099528</t>
  </si>
  <si>
    <t>405-2482185-3803560</t>
  </si>
  <si>
    <t>402-0809962-5974767</t>
  </si>
  <si>
    <t>404-6041327-6427504</t>
  </si>
  <si>
    <t>405-6116164-6853144</t>
  </si>
  <si>
    <t>403-0160745-8234767</t>
  </si>
  <si>
    <t>402-1135617-7738719</t>
  </si>
  <si>
    <t>408-3888699-8608358</t>
  </si>
  <si>
    <t>407-3896479-4129942</t>
  </si>
  <si>
    <t>406-3495758-4761923</t>
  </si>
  <si>
    <t>405-1398055-6848317</t>
  </si>
  <si>
    <t>171-0932220-9581145</t>
  </si>
  <si>
    <t>JNE3484-KR-M</t>
  </si>
  <si>
    <t>B08W8T2TDB</t>
  </si>
  <si>
    <t>402-0016632-4733970</t>
  </si>
  <si>
    <t>404-9881039-0644328</t>
  </si>
  <si>
    <t>406-5258351-1889100</t>
  </si>
  <si>
    <t>404-1100832-7869957</t>
  </si>
  <si>
    <t>408-8875222-2562756</t>
  </si>
  <si>
    <t>JNE3408-KR-XXL</t>
  </si>
  <si>
    <t>B082W88C84</t>
  </si>
  <si>
    <t>vijayawada</t>
  </si>
  <si>
    <t>171-8877656-2585920</t>
  </si>
  <si>
    <t>J0098-TP-XXXL</t>
  </si>
  <si>
    <t>B092D2K4VK</t>
  </si>
  <si>
    <t>171-6831801-4433951</t>
  </si>
  <si>
    <t>171-9949999-9173139</t>
  </si>
  <si>
    <t>403-0368542-2010725</t>
  </si>
  <si>
    <t>406-7452375-5850719</t>
  </si>
  <si>
    <t>HARDOI</t>
  </si>
  <si>
    <t>404-1544905-6126762</t>
  </si>
  <si>
    <t>404-2221025-4374717</t>
  </si>
  <si>
    <t>403-3668941-5671564</t>
  </si>
  <si>
    <t>406-7852703-9323540</t>
  </si>
  <si>
    <t>Taleigao</t>
  </si>
  <si>
    <t>402-3832576-1555542</t>
  </si>
  <si>
    <t>KULGAM</t>
  </si>
  <si>
    <t>404-9108517-6113135</t>
  </si>
  <si>
    <t>406-4183295-4014708</t>
  </si>
  <si>
    <t>rourkela</t>
  </si>
  <si>
    <t>404-9410867-4609167</t>
  </si>
  <si>
    <t>171-6292200-9877139</t>
  </si>
  <si>
    <t>171-5288883-5137129</t>
  </si>
  <si>
    <t>THIRUVARAMBU</t>
  </si>
  <si>
    <t>405-7275557-4713122</t>
  </si>
  <si>
    <t>NW002-TP-PJ-L</t>
  </si>
  <si>
    <t>B0922SBJV1</t>
  </si>
  <si>
    <t>403-3534037-2316362</t>
  </si>
  <si>
    <t>J0124-TP-XL</t>
  </si>
  <si>
    <t>B08MYNFKXZ</t>
  </si>
  <si>
    <t>406-4223142-6808318</t>
  </si>
  <si>
    <t>403-7547414-5205104</t>
  </si>
  <si>
    <t>407-0841394-7266738</t>
  </si>
  <si>
    <t>407-4632067-2085119</t>
  </si>
  <si>
    <t>406-9885155-1980327</t>
  </si>
  <si>
    <t>402-9212131-0226754</t>
  </si>
  <si>
    <t>JNE3480-KR-XL</t>
  </si>
  <si>
    <t>B099PJ1WGQ</t>
  </si>
  <si>
    <t>JNE3432</t>
  </si>
  <si>
    <t>JNE3432-KR-XL</t>
  </si>
  <si>
    <t>B082W7MNBH</t>
  </si>
  <si>
    <t>JNE3516</t>
  </si>
  <si>
    <t>JNE3516-KR-E-XL</t>
  </si>
  <si>
    <t>B08LGD1VWG</t>
  </si>
  <si>
    <t>405-7964100-9839530</t>
  </si>
  <si>
    <t>J0243-DR-M</t>
  </si>
  <si>
    <t>B09265RNHH</t>
  </si>
  <si>
    <t>BALANGIR</t>
  </si>
  <si>
    <t>407-6199785-2150743</t>
  </si>
  <si>
    <t>408-8238375-8190733</t>
  </si>
  <si>
    <t>408-3222761-4601908</t>
  </si>
  <si>
    <t>171-6681129-3524365</t>
  </si>
  <si>
    <t>171-2552985-5680303</t>
  </si>
  <si>
    <t>406-4497645-3623504</t>
  </si>
  <si>
    <t>171-1440815-9789168</t>
  </si>
  <si>
    <t>407-9014878-0409963</t>
  </si>
  <si>
    <t>JNE3835-KR-XXL</t>
  </si>
  <si>
    <t>B09Q3HTXJG</t>
  </si>
  <si>
    <t>405-8337492-7443500</t>
  </si>
  <si>
    <t>402-3032554-6300354</t>
  </si>
  <si>
    <t>402-1005926-5634729</t>
  </si>
  <si>
    <t>405-9043064-6727506</t>
  </si>
  <si>
    <t>171-3913410-0193142</t>
  </si>
  <si>
    <t>407-7661326-5979553</t>
  </si>
  <si>
    <t>407-0748208-6833138</t>
  </si>
  <si>
    <t>405-7703615-3393166</t>
  </si>
  <si>
    <t>405-1388573-8161940</t>
  </si>
  <si>
    <t>403-8035463-4167510</t>
  </si>
  <si>
    <t>JNE3288-KR-S</t>
  </si>
  <si>
    <t>B07R4Y122H</t>
  </si>
  <si>
    <t>403-4834544-3103513</t>
  </si>
  <si>
    <t>JNE3716-KR-S</t>
  </si>
  <si>
    <t>B099NM6DWL</t>
  </si>
  <si>
    <t>402-4983476-0529943</t>
  </si>
  <si>
    <t>403-9235048-5343525</t>
  </si>
  <si>
    <t>406-5852547-0999538</t>
  </si>
  <si>
    <t>407-3569816-2588338</t>
  </si>
  <si>
    <t>Samayapuram</t>
  </si>
  <si>
    <t>171-1497389-0950758</t>
  </si>
  <si>
    <t>402-0549701-6833110</t>
  </si>
  <si>
    <t>403-6224581-9500347</t>
  </si>
  <si>
    <t>LAXMI NAGAR new delhi</t>
  </si>
  <si>
    <t>407-5202479-7283555</t>
  </si>
  <si>
    <t>403-1147455-0953128</t>
  </si>
  <si>
    <t>405-3665040-4528353</t>
  </si>
  <si>
    <t>403-3911168-6656318</t>
  </si>
  <si>
    <t>CHHATARPUR</t>
  </si>
  <si>
    <t>404-2606939-7895551</t>
  </si>
  <si>
    <t>404-1432743-7307544</t>
  </si>
  <si>
    <t>BHILAI  490020</t>
  </si>
  <si>
    <t>402-0743390-0222726</t>
  </si>
  <si>
    <t>JNE3870-DR-M</t>
  </si>
  <si>
    <t>B09RK67T5V</t>
  </si>
  <si>
    <t>405-0366444-2693909</t>
  </si>
  <si>
    <t>408-3425727-6153954</t>
  </si>
  <si>
    <t>J0150-KR-XXXL</t>
  </si>
  <si>
    <t>B08N1B7QMP</t>
  </si>
  <si>
    <t>404-2027932-3501106</t>
  </si>
  <si>
    <t>406-5138253-8085153</t>
  </si>
  <si>
    <t>SET144-KR-NP-XS</t>
  </si>
  <si>
    <t>B0822RTHVK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7REWEG6FZT6IU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085080-4840303</t>
  </si>
  <si>
    <t>407-0729408-3197113</t>
  </si>
  <si>
    <t>406-9981451-6829159</t>
  </si>
  <si>
    <t>171-6561877-6875549</t>
  </si>
  <si>
    <t>J0416-DR-XXL</t>
  </si>
  <si>
    <t>B09TY27T5G</t>
  </si>
  <si>
    <t>406-8357423-0661918</t>
  </si>
  <si>
    <t>408-5320805-1347537</t>
  </si>
  <si>
    <t>JNE3627-KR-XL</t>
  </si>
  <si>
    <t>B08W2JV979</t>
  </si>
  <si>
    <t>408-2158492-2842704</t>
  </si>
  <si>
    <t>405-8553615-9277940</t>
  </si>
  <si>
    <t>NAGAON</t>
  </si>
  <si>
    <t>408-0482165-7713951</t>
  </si>
  <si>
    <t>JNE1408-GREY-KR-UDF19-XXXL</t>
  </si>
  <si>
    <t>B07FTGN97L</t>
  </si>
  <si>
    <t>404-8430887-4295521</t>
  </si>
  <si>
    <t>407-3661911-2893909</t>
  </si>
  <si>
    <t>407-8388866-5036330</t>
  </si>
  <si>
    <t>404-1351070-0577962</t>
  </si>
  <si>
    <t>JNE3288-KR-XS</t>
  </si>
  <si>
    <t>B07R527W6G</t>
  </si>
  <si>
    <t>VADAKKANANDAL</t>
  </si>
  <si>
    <t>406-9389753-3996365</t>
  </si>
  <si>
    <t>J0009-SKD-XXXL</t>
  </si>
  <si>
    <t>B0894VM6TP</t>
  </si>
  <si>
    <t>406-4290370-4481945</t>
  </si>
  <si>
    <t>402-1915984-9954757</t>
  </si>
  <si>
    <t>402-6322410-6788306</t>
  </si>
  <si>
    <t>171-5204365-4585147</t>
  </si>
  <si>
    <t>403-7881698-1234719</t>
  </si>
  <si>
    <t>405-7738570-6791510</t>
  </si>
  <si>
    <t>405-2151898-4361156</t>
  </si>
  <si>
    <t>JNE3435-KR-XS</t>
  </si>
  <si>
    <t>B09B2B3JJH</t>
  </si>
  <si>
    <t>408-4215617-4277156</t>
  </si>
  <si>
    <t>171-3995208-9556366</t>
  </si>
  <si>
    <t>407-2258645-1341146</t>
  </si>
  <si>
    <t>SET116-KR-NP-XS</t>
  </si>
  <si>
    <t>B082Z3YCRW</t>
  </si>
  <si>
    <t>405-8404318-7820365</t>
  </si>
  <si>
    <t>171-6790408-7125923</t>
  </si>
  <si>
    <t>405-6515266-1833934</t>
  </si>
  <si>
    <t>405-0096063-7632364</t>
  </si>
  <si>
    <t>403-0026168-0473943</t>
  </si>
  <si>
    <t>403-4236427-0796347</t>
  </si>
  <si>
    <t>DEOGHAR</t>
  </si>
  <si>
    <t>407-4731404-0592301</t>
  </si>
  <si>
    <t>PURANPUR</t>
  </si>
  <si>
    <t>171-5420486-1758711</t>
  </si>
  <si>
    <t>402-4657057-1969151</t>
  </si>
  <si>
    <t>J0397</t>
  </si>
  <si>
    <t>J0397-DR-XL</t>
  </si>
  <si>
    <t>B09SDXVF3V</t>
  </si>
  <si>
    <t>407-9705268-9552349</t>
  </si>
  <si>
    <t>JNE3606-KR-L</t>
  </si>
  <si>
    <t>B08MYTXTRW</t>
  </si>
  <si>
    <t>Sevagram</t>
  </si>
  <si>
    <t>171-9655809-7797939</t>
  </si>
  <si>
    <t>KAVALI INDUSTRIAL AREA</t>
  </si>
  <si>
    <t>406-2525168-1489962</t>
  </si>
  <si>
    <t>403-4741253-0737142</t>
  </si>
  <si>
    <t>407-3731933-2865155</t>
  </si>
  <si>
    <t>Mala</t>
  </si>
  <si>
    <t>404-4135255-3765110</t>
  </si>
  <si>
    <t>J0039</t>
  </si>
  <si>
    <t>J0039-SET-S</t>
  </si>
  <si>
    <t>B089G1W8DS</t>
  </si>
  <si>
    <t>407-1324035-2149903</t>
  </si>
  <si>
    <t>Morbi</t>
  </si>
  <si>
    <t>402-5095444-0097918</t>
  </si>
  <si>
    <t>407-6417185-3321117</t>
  </si>
  <si>
    <t>SET240</t>
  </si>
  <si>
    <t>SET240-KR-PP-XS</t>
  </si>
  <si>
    <t>B08N4S2RQR</t>
  </si>
  <si>
    <t>405-6537674-1015554</t>
  </si>
  <si>
    <t>JNE3365-KR-1052-A-XXXL</t>
  </si>
  <si>
    <t>B07WP5HGBG</t>
  </si>
  <si>
    <t>408-2694262-4007545</t>
  </si>
  <si>
    <t>402-8417279-5408348</t>
  </si>
  <si>
    <t>Bopodi Pune</t>
  </si>
  <si>
    <t>408-5070526-9358762</t>
  </si>
  <si>
    <t>JNE3422-KR-S</t>
  </si>
  <si>
    <t>B081WSQZ9C</t>
  </si>
  <si>
    <t>403-8095560-2929137</t>
  </si>
  <si>
    <t>SET276-KR-PP-XXL</t>
  </si>
  <si>
    <t>B0983DVCJS</t>
  </si>
  <si>
    <t>GADAG BETIGERI</t>
  </si>
  <si>
    <t>408-7290310-0445962</t>
  </si>
  <si>
    <t>405-5258553-3738750</t>
  </si>
  <si>
    <t>407-1537402-4138751</t>
  </si>
  <si>
    <t>408-8606463-4905944</t>
  </si>
  <si>
    <t>406-6062384-7660322</t>
  </si>
  <si>
    <t>171-8552834-2080353</t>
  </si>
  <si>
    <t>406-3735821-4367546</t>
  </si>
  <si>
    <t>407-3708814-7589961</t>
  </si>
  <si>
    <t>403-1251224-8526727</t>
  </si>
  <si>
    <t>402-6370684-8475545</t>
  </si>
  <si>
    <t>403-2537670-8843544</t>
  </si>
  <si>
    <t>JNE3715-KR-XL</t>
  </si>
  <si>
    <t>B09G2THSJR</t>
  </si>
  <si>
    <t>171-4777910-3781159</t>
  </si>
  <si>
    <t>403-5550039-1079533</t>
  </si>
  <si>
    <t>JNE3487-KR-XL</t>
  </si>
  <si>
    <t>B08RNPK8FX</t>
  </si>
  <si>
    <t>PERUMBAVOOR</t>
  </si>
  <si>
    <t>405-4612293-4346704</t>
  </si>
  <si>
    <t>J0187</t>
  </si>
  <si>
    <t>J0187-KR-XS</t>
  </si>
  <si>
    <t>B091Y3YSKX</t>
  </si>
  <si>
    <t>ARANI</t>
  </si>
  <si>
    <t>403-4578816-6673965</t>
  </si>
  <si>
    <t>171-6536198-5361140</t>
  </si>
  <si>
    <t>J0002-SKD-L</t>
  </si>
  <si>
    <t>B0894X3VKQ</t>
  </si>
  <si>
    <t>407-3696059-7374707</t>
  </si>
  <si>
    <t>402-3594715-7525950</t>
  </si>
  <si>
    <t>171-5835961-8053900</t>
  </si>
  <si>
    <t>171-5104007-9041144</t>
  </si>
  <si>
    <t>406-9618849-0093944</t>
  </si>
  <si>
    <t>408-4337130-8957959</t>
  </si>
  <si>
    <t>406-2806199-3255536</t>
  </si>
  <si>
    <t>JNE3776-KR-XL</t>
  </si>
  <si>
    <t>B09K3YYJP5</t>
  </si>
  <si>
    <t>406-0720027-8953959</t>
  </si>
  <si>
    <t>SET243-KR-PP-XL</t>
  </si>
  <si>
    <t>B08QGL7Y7Z</t>
  </si>
  <si>
    <t>406-1410213-5154732</t>
  </si>
  <si>
    <t>SET290-KR-DPT-XXL</t>
  </si>
  <si>
    <t>B09B58MTF1</t>
  </si>
  <si>
    <t>403-9819933-1586746</t>
  </si>
  <si>
    <t>403-9353809-2762716</t>
  </si>
  <si>
    <t>404-2456551-6125124</t>
  </si>
  <si>
    <t>J0013-SKD-S</t>
  </si>
  <si>
    <t>B08CMMD2XK</t>
  </si>
  <si>
    <t>171-2630358-5678736</t>
  </si>
  <si>
    <t>171-9060991-1034726</t>
  </si>
  <si>
    <t>171-8464243-0487546</t>
  </si>
  <si>
    <t>171-5170733-7855514</t>
  </si>
  <si>
    <t>NW008</t>
  </si>
  <si>
    <t>NW008-ST-CP-XS</t>
  </si>
  <si>
    <t>B0922TXZG5</t>
  </si>
  <si>
    <t>403-8137343-5206760</t>
  </si>
  <si>
    <t>KALPETTA</t>
  </si>
  <si>
    <t>408-1575454-3263526</t>
  </si>
  <si>
    <t>171-2918708-7197155</t>
  </si>
  <si>
    <t>J0081-DR-XXL</t>
  </si>
  <si>
    <t>B091YGZ995</t>
  </si>
  <si>
    <t>406-7244956-4740355</t>
  </si>
  <si>
    <t>405-1938284-0644303</t>
  </si>
  <si>
    <t>SET364-KR-NP-M</t>
  </si>
  <si>
    <t>B09QJ4HQ1G</t>
  </si>
  <si>
    <t>407-4504931-4808351</t>
  </si>
  <si>
    <t>407-3380164-1718704</t>
  </si>
  <si>
    <t>405-3716907-8910762</t>
  </si>
  <si>
    <t>406-0428193-7840349</t>
  </si>
  <si>
    <t>406-1608535-7620345</t>
  </si>
  <si>
    <t>SET375-KR-NP-XXXL</t>
  </si>
  <si>
    <t>B09RKDXTMB</t>
  </si>
  <si>
    <t>408-0024728-3790714</t>
  </si>
  <si>
    <t>J0370</t>
  </si>
  <si>
    <t>J0370-SKD-XXXL</t>
  </si>
  <si>
    <t>B09K3VL6PP</t>
  </si>
  <si>
    <t>TIRUR, MALAPPURAM</t>
  </si>
  <si>
    <t>402-1763028-7442755</t>
  </si>
  <si>
    <t>J0110</t>
  </si>
  <si>
    <t>J0110-SKD-M</t>
  </si>
  <si>
    <t>B08V1PYKH9</t>
  </si>
  <si>
    <t>406-7878854-4034724</t>
  </si>
  <si>
    <t>Ludhiana</t>
  </si>
  <si>
    <t>408-0473284-3290751</t>
  </si>
  <si>
    <t>402-3118238-5895506</t>
  </si>
  <si>
    <t>171-4491726-4085168</t>
  </si>
  <si>
    <t>406-4185882-0068369</t>
  </si>
  <si>
    <t>Nagrota Bagwan</t>
  </si>
  <si>
    <t>408-9433085-6810748</t>
  </si>
  <si>
    <t>PUTHENCRUZ</t>
  </si>
  <si>
    <t>404-5482558-4869139</t>
  </si>
  <si>
    <t>406-6902160-6581921</t>
  </si>
  <si>
    <t>Navi mumbai</t>
  </si>
  <si>
    <t>404-0597293-4754709</t>
  </si>
  <si>
    <t>JNE3504-KR-XXL</t>
  </si>
  <si>
    <t>B09812Q1F2</t>
  </si>
  <si>
    <t>404-8484987-1705159</t>
  </si>
  <si>
    <t>402-2473657-8241938</t>
  </si>
  <si>
    <t>LEH, alt no 9419844047</t>
  </si>
  <si>
    <t>403-4894194-0705950</t>
  </si>
  <si>
    <t>407-7380395-02051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W5I5VO555W3V6,Amazon PLCC Free-Financing Universal Merchant AAT-G5ZRX4BZOIODU,Amazon PLCC Free-Financing Universal Merchant AAT-ACZIPIA37BFIY,Amazon PLCC Free-Financing Universal Merchant AAT-H56TELQ6BG7EC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917516-6577936</t>
  </si>
  <si>
    <t>403-0949485-6828354</t>
  </si>
  <si>
    <t>405-4534560-0940351</t>
  </si>
  <si>
    <t>408-2601361-3478766</t>
  </si>
  <si>
    <t>405-0447224-7737105</t>
  </si>
  <si>
    <t>408-0398074-0875503</t>
  </si>
  <si>
    <t>171-3063160-5744335</t>
  </si>
  <si>
    <t>405-5342092-2145920</t>
  </si>
  <si>
    <t>404-5016225-0473148</t>
  </si>
  <si>
    <t>Sonipat</t>
  </si>
  <si>
    <t>408-7780624-3058742</t>
  </si>
  <si>
    <t>408-4299113-5285161</t>
  </si>
  <si>
    <t>403-2159400-7227525</t>
  </si>
  <si>
    <t>403-5795032-0605145</t>
  </si>
  <si>
    <t>403-0011511-6354763</t>
  </si>
  <si>
    <t>MEN5025-KR-XL</t>
  </si>
  <si>
    <t>B08YYTNXN6</t>
  </si>
  <si>
    <t>404-3184507-1056343</t>
  </si>
  <si>
    <t>406-2097323-2381110</t>
  </si>
  <si>
    <t>406-4208460-1380337</t>
  </si>
  <si>
    <t>405-9676880-0277122</t>
  </si>
  <si>
    <t>JNE3619-KR-XL</t>
  </si>
  <si>
    <t>B091Q8YDPP</t>
  </si>
  <si>
    <t>405-6013166-2946757</t>
  </si>
  <si>
    <t>JNE3344</t>
  </si>
  <si>
    <t>JNE3344-KR-L</t>
  </si>
  <si>
    <t>B07S9YSSP6</t>
  </si>
  <si>
    <t>404-2926309-2834767</t>
  </si>
  <si>
    <t>Lunglei</t>
  </si>
  <si>
    <t>171-2767130-3067568</t>
  </si>
  <si>
    <t>JNE3689</t>
  </si>
  <si>
    <t>JNE3689-TU-XXXL</t>
  </si>
  <si>
    <t>B094FJRNF2</t>
  </si>
  <si>
    <t>171-5962286-5829167</t>
  </si>
  <si>
    <t>J0354</t>
  </si>
  <si>
    <t>J0354-KR-M</t>
  </si>
  <si>
    <t>B098116JZS</t>
  </si>
  <si>
    <t>CONTAI</t>
  </si>
  <si>
    <t>407-2635665-8377900</t>
  </si>
  <si>
    <t>406-5898139-8553139</t>
  </si>
  <si>
    <t>405-8988614-9555529</t>
  </si>
  <si>
    <t>KAYAMKULAM</t>
  </si>
  <si>
    <t>408-3746923-9225148</t>
  </si>
  <si>
    <t>407-8305274-1905967</t>
  </si>
  <si>
    <t>407-4476329-76627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6899254-7533937</t>
  </si>
  <si>
    <t>402-5393054-4313941</t>
  </si>
  <si>
    <t>407-9066042-2094719</t>
  </si>
  <si>
    <t>JNE3689-TU-S</t>
  </si>
  <si>
    <t>B094FJC1XS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2236327-3757925</t>
  </si>
  <si>
    <t>SET249-KR-NP-M</t>
  </si>
  <si>
    <t>B08XQ9HMM5</t>
  </si>
  <si>
    <t>402-4252234-5616313</t>
  </si>
  <si>
    <t>404-2590653-4266713</t>
  </si>
  <si>
    <t>JNE3671-TU-XS</t>
  </si>
  <si>
    <t>B0986XVJQH</t>
  </si>
  <si>
    <t>171-7719895-4909135</t>
  </si>
  <si>
    <t>406-8165256-0009921</t>
  </si>
  <si>
    <t>402-5286436-6149160</t>
  </si>
  <si>
    <t>403-5716678-4832334</t>
  </si>
  <si>
    <t>171-5149683-2385119</t>
  </si>
  <si>
    <t>407-3021820-3973961</t>
  </si>
  <si>
    <t>NASIRABAD</t>
  </si>
  <si>
    <t>408-8389039-1557901</t>
  </si>
  <si>
    <t>404-7004831-3173949</t>
  </si>
  <si>
    <t>402-1212914-1393964</t>
  </si>
  <si>
    <t>NW012-TP-PJ-S</t>
  </si>
  <si>
    <t>B0922T13R1</t>
  </si>
  <si>
    <t>406-6543494-4774752</t>
  </si>
  <si>
    <t>171-3131411-7629139</t>
  </si>
  <si>
    <t>SOLAMADEVI TIRUPPUR DISTRICT</t>
  </si>
  <si>
    <t>402-0132772-4394700</t>
  </si>
  <si>
    <t>404-3510576-4372315</t>
  </si>
  <si>
    <t>171-7279221-8152349</t>
  </si>
  <si>
    <t>SET240-KR-PP-XL</t>
  </si>
  <si>
    <t>B08N4RXHV6</t>
  </si>
  <si>
    <t>TIRUR</t>
  </si>
  <si>
    <t>171-0740049-5381157</t>
  </si>
  <si>
    <t>408-6366548-9899548</t>
  </si>
  <si>
    <t>171-2895048-5853905</t>
  </si>
  <si>
    <t>JNE3863-TU-M</t>
  </si>
  <si>
    <t>B09RMP7GCC</t>
  </si>
  <si>
    <t>402-7943675-2922734</t>
  </si>
  <si>
    <t>Koraput</t>
  </si>
  <si>
    <t>403-4391086-4642730</t>
  </si>
  <si>
    <t>JNE3459-KR-XS</t>
  </si>
  <si>
    <t>B08BFMCZ18</t>
  </si>
  <si>
    <t>403-7830957-4518757</t>
  </si>
  <si>
    <t>J0306</t>
  </si>
  <si>
    <t>J0306-DR-M</t>
  </si>
  <si>
    <t>B099P5P6Y2</t>
  </si>
  <si>
    <t>403-0714766-2995501</t>
  </si>
  <si>
    <t>MEN5004-KR-M</t>
  </si>
  <si>
    <t>B08YYYZMKB</t>
  </si>
  <si>
    <t>402-0521224-2853947</t>
  </si>
  <si>
    <t>406-2656422-21083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912279-4848361</t>
  </si>
  <si>
    <t>407-9387001-4826751</t>
  </si>
  <si>
    <t>171-7356763-3145952</t>
  </si>
  <si>
    <t>408-7172141-9559513</t>
  </si>
  <si>
    <t>BARHI</t>
  </si>
  <si>
    <t>404-4371659-4673159</t>
  </si>
  <si>
    <t>404-8990006-3785960</t>
  </si>
  <si>
    <t>171-7791805-4099535</t>
  </si>
  <si>
    <t>Nandurbar District</t>
  </si>
  <si>
    <t>407-0873688-1419553</t>
  </si>
  <si>
    <t>403-8123810-57507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DIWKDGLCXQZQM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1458178-3026747</t>
  </si>
  <si>
    <t>406-7381766-5195518</t>
  </si>
  <si>
    <t>J0092-SET-M</t>
  </si>
  <si>
    <t>B089G1MSHB</t>
  </si>
  <si>
    <t>171-3066614-4773962</t>
  </si>
  <si>
    <t>407-4749168-6782729</t>
  </si>
  <si>
    <t>At post Unai,ta vansda di navsari</t>
  </si>
  <si>
    <t>407-5631831-0279539</t>
  </si>
  <si>
    <t>408-6328846-8200307</t>
  </si>
  <si>
    <t>JNE3560-KR-XXXL</t>
  </si>
  <si>
    <t>B09B2G7CKV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JNE3628</t>
  </si>
  <si>
    <t>JNE3628-KR-XXXL</t>
  </si>
  <si>
    <t>B09HMXWMRR</t>
  </si>
  <si>
    <t>408-4883099-1834717</t>
  </si>
  <si>
    <t>JNE3575-KR-XXXL</t>
  </si>
  <si>
    <t>B09HMTLC5L</t>
  </si>
  <si>
    <t>408-2736365-9281931</t>
  </si>
  <si>
    <t>406-1502804-1327569</t>
  </si>
  <si>
    <t>404-9565960-1439561</t>
  </si>
  <si>
    <t>udupi</t>
  </si>
  <si>
    <t>403-2785319-0936350</t>
  </si>
  <si>
    <t>408-0023680-6385130</t>
  </si>
  <si>
    <t>404-8452647-5079502</t>
  </si>
  <si>
    <t>171-4772130-2265952</t>
  </si>
  <si>
    <t>171-7412568-8243532</t>
  </si>
  <si>
    <t>MEN5005-KR-XXL</t>
  </si>
  <si>
    <t>B08YYW2WZY</t>
  </si>
  <si>
    <t>404-6099613-9381954</t>
  </si>
  <si>
    <t>171-1287213-5108361</t>
  </si>
  <si>
    <t>171-6504928-6360356</t>
  </si>
  <si>
    <t>JNE3736-KR-L</t>
  </si>
  <si>
    <t>B09KRVH8D4</t>
  </si>
  <si>
    <t>407-8068452-2882764</t>
  </si>
  <si>
    <t>406-2898622-1173958</t>
  </si>
  <si>
    <t>403-4855840-0452350</t>
  </si>
  <si>
    <t>SET186-KR-DH-XS</t>
  </si>
  <si>
    <t>B08B3Z1D82</t>
  </si>
  <si>
    <t>Padamugal, kakkanad,kochi</t>
  </si>
  <si>
    <t>405-0374977-6494768</t>
  </si>
  <si>
    <t>406-4133759-3765111</t>
  </si>
  <si>
    <t>JNE3291-KR-S</t>
  </si>
  <si>
    <t>B07R41RHRH</t>
  </si>
  <si>
    <t>407-7402589-4482720</t>
  </si>
  <si>
    <t>403-5358661-0626714</t>
  </si>
  <si>
    <t>POOTHAKKULAM</t>
  </si>
  <si>
    <t>404-0747326-3433926</t>
  </si>
  <si>
    <t>NAGIREDDIPALLE</t>
  </si>
  <si>
    <t>403-9897823-9016334</t>
  </si>
  <si>
    <t>JNE3666</t>
  </si>
  <si>
    <t>JNE3666-TP-XL</t>
  </si>
  <si>
    <t>B0986XVSJF</t>
  </si>
  <si>
    <t>403-0280928-4129929</t>
  </si>
  <si>
    <t>JNE3717</t>
  </si>
  <si>
    <t>JNE3717-KR-XL</t>
  </si>
  <si>
    <t>B099NMMMSY</t>
  </si>
  <si>
    <t>404-3294827-1665955</t>
  </si>
  <si>
    <t>407-0713317-5737952</t>
  </si>
  <si>
    <t>RAMNAGAR</t>
  </si>
  <si>
    <t>407-9077735-7250707</t>
  </si>
  <si>
    <t>BTM029-NP-XXL</t>
  </si>
  <si>
    <t>B0845Y6G7K</t>
  </si>
  <si>
    <t>ALDONA</t>
  </si>
  <si>
    <t>407-4754304-8740360</t>
  </si>
  <si>
    <t>BTM021</t>
  </si>
  <si>
    <t>BTM021-B-XXL</t>
  </si>
  <si>
    <t>B085Y4JSLR</t>
  </si>
  <si>
    <t>407-3100084-5286735</t>
  </si>
  <si>
    <t>407-5737625-9840330</t>
  </si>
  <si>
    <t>405-2619902-9426753</t>
  </si>
  <si>
    <t>MEN5015-KR-M</t>
  </si>
  <si>
    <t>B08YYVC3WB</t>
  </si>
  <si>
    <t>402-5656410-6556311</t>
  </si>
  <si>
    <t>J0351-SET-S</t>
  </si>
  <si>
    <t>B09CT88XNF</t>
  </si>
  <si>
    <t>405-4175835-0413133</t>
  </si>
  <si>
    <t>ALANTHURAI</t>
  </si>
  <si>
    <t>171-7447985-8882709</t>
  </si>
  <si>
    <t>404-0702495-4565147</t>
  </si>
  <si>
    <t>Nilje Dombivli East</t>
  </si>
  <si>
    <t>402-3912764-8021908</t>
  </si>
  <si>
    <t>402-6485668-9368310</t>
  </si>
  <si>
    <t>Chirayinkeezhu</t>
  </si>
  <si>
    <t>405-6312708-0894749</t>
  </si>
  <si>
    <t>405-5393809-8645151</t>
  </si>
  <si>
    <t>404-4625735-1313923</t>
  </si>
  <si>
    <t>171-6947336-2847524</t>
  </si>
  <si>
    <t>171-9946092-6261964</t>
  </si>
  <si>
    <t>403-4661283-3935532</t>
  </si>
  <si>
    <t>404-8723941-0064367</t>
  </si>
  <si>
    <t>408-5481859-5329151</t>
  </si>
  <si>
    <t>405-6763626-7529911</t>
  </si>
  <si>
    <t>SALIGAO</t>
  </si>
  <si>
    <t>407-3660614-2110745</t>
  </si>
  <si>
    <t>KRISHNARAJA SAGARA</t>
  </si>
  <si>
    <t>403-1918482-1109159</t>
  </si>
  <si>
    <t>J0134</t>
  </si>
  <si>
    <t>J0134-SET-XL</t>
  </si>
  <si>
    <t>B08N4RFHNM</t>
  </si>
  <si>
    <t>Noida sector 76</t>
  </si>
  <si>
    <t>403-2587488-3332323</t>
  </si>
  <si>
    <t>405-1016809-2886700</t>
  </si>
  <si>
    <t>BIT Campus Mesra, Ranchi</t>
  </si>
  <si>
    <t>402-7603755-3931517</t>
  </si>
  <si>
    <t>SET433-KR-NP-L</t>
  </si>
  <si>
    <t>B09TH89W4P</t>
  </si>
  <si>
    <t>407-2144443-2718708</t>
  </si>
  <si>
    <t>J0124-TP-S</t>
  </si>
  <si>
    <t>B08MYNLFDT</t>
  </si>
  <si>
    <t>402-7070594-7591532</t>
  </si>
  <si>
    <t>SET310-KR-NP-L</t>
  </si>
  <si>
    <t>B09RKDGKTM</t>
  </si>
  <si>
    <t>NIPANI</t>
  </si>
  <si>
    <t>JNE3727</t>
  </si>
  <si>
    <t>JNE3727-KR-L</t>
  </si>
  <si>
    <t>B09K3XMMR6</t>
  </si>
  <si>
    <t>407-1824470-3395521</t>
  </si>
  <si>
    <t>404-6107921-9975502</t>
  </si>
  <si>
    <t>407-3808386-0623504</t>
  </si>
  <si>
    <t>J0415-DR-XXL</t>
  </si>
  <si>
    <t>B09TY377FQ</t>
  </si>
  <si>
    <t>J0396-DR-XXL</t>
  </si>
  <si>
    <t>B09SDYLJZ5</t>
  </si>
  <si>
    <t>403-9413539-3649950</t>
  </si>
  <si>
    <t>JNE1977-KR-237-XXL</t>
  </si>
  <si>
    <t>B074SZDDR9</t>
  </si>
  <si>
    <t>407-6074198-1231565</t>
  </si>
  <si>
    <t>J0034-SET-XXXL</t>
  </si>
  <si>
    <t>B08B4TR2M6</t>
  </si>
  <si>
    <t>402-1402557-3303539</t>
  </si>
  <si>
    <t>404-1523685-1769916</t>
  </si>
  <si>
    <t>405-9710668-1780332</t>
  </si>
  <si>
    <t>402-7684139-3153947</t>
  </si>
  <si>
    <t>402-4295208-4441160</t>
  </si>
  <si>
    <t>402-4971745-4178733</t>
  </si>
  <si>
    <t>171-7003127-1002717</t>
  </si>
  <si>
    <t>407-7819197-3158728</t>
  </si>
  <si>
    <t>405-8124395-6491563</t>
  </si>
  <si>
    <t>171-7450496-1341948</t>
  </si>
  <si>
    <t>JNE3400-KR-S</t>
  </si>
  <si>
    <t>B083SN3PKF</t>
  </si>
  <si>
    <t>407-1671239-3735509</t>
  </si>
  <si>
    <t>407-2973211-2741114</t>
  </si>
  <si>
    <t>403-7966852-8084348</t>
  </si>
  <si>
    <t>PORT BLAIR</t>
  </si>
  <si>
    <t>402-2018377-6920306</t>
  </si>
  <si>
    <t>406-4513548-6761965</t>
  </si>
  <si>
    <t>171-8084196-6067563</t>
  </si>
  <si>
    <t>406-8690676-1769962</t>
  </si>
  <si>
    <t>408-7056698-6594733</t>
  </si>
  <si>
    <t>402-6167517-7753130</t>
  </si>
  <si>
    <t>407-2177197-87091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3349454-7802732</t>
  </si>
  <si>
    <t>408-9314379-4069942</t>
  </si>
  <si>
    <t>JNE2049</t>
  </si>
  <si>
    <t>JNE2049-KR-351-S</t>
  </si>
  <si>
    <t>B076HL83ZR</t>
  </si>
  <si>
    <t>407-3874985-9286739</t>
  </si>
  <si>
    <t>403-7972968-6895536</t>
  </si>
  <si>
    <t>408-5752198-3589111</t>
  </si>
  <si>
    <t>BTM040</t>
  </si>
  <si>
    <t>BTM040-PP-S</t>
  </si>
  <si>
    <t>B08KRJ9DD1</t>
  </si>
  <si>
    <t>406-1262238-6883551</t>
  </si>
  <si>
    <t>J0402-DR-XXL</t>
  </si>
  <si>
    <t>B09SDYSSGW</t>
  </si>
  <si>
    <t>403-8126742-9465149</t>
  </si>
  <si>
    <t>402-9850926-4325152</t>
  </si>
  <si>
    <t>SET356-KR-NP-S</t>
  </si>
  <si>
    <t>B09QJ4F553</t>
  </si>
  <si>
    <t>TURA</t>
  </si>
  <si>
    <t>407-1720414-7060308</t>
  </si>
  <si>
    <t>407-4449700-0421968</t>
  </si>
  <si>
    <t>403-0898172-0323545</t>
  </si>
  <si>
    <t>404-0218339-3231503</t>
  </si>
  <si>
    <t>408-2480805-8383567</t>
  </si>
  <si>
    <t>Ayodhya Faizabad</t>
  </si>
  <si>
    <t>406-9113283-9384320</t>
  </si>
  <si>
    <t>402-7953657-6931514</t>
  </si>
  <si>
    <t>402-9099173-4892320</t>
  </si>
  <si>
    <t>171-2368624-9312323</t>
  </si>
  <si>
    <t>405-3903457-8356356</t>
  </si>
  <si>
    <t>SET197-KR-NP-XXXL</t>
  </si>
  <si>
    <t>B08B3ZKPDZ</t>
  </si>
  <si>
    <t>406-2169680-8637961</t>
  </si>
  <si>
    <t>JNE3710-DR-XS</t>
  </si>
  <si>
    <t>B091SM2DMN</t>
  </si>
  <si>
    <t>408-1377261-7555564</t>
  </si>
  <si>
    <t>171-3321864-2494758</t>
  </si>
  <si>
    <t>408-2364734-6642750</t>
  </si>
  <si>
    <t>RAYAGADA RAYAGADA DISTRICT</t>
  </si>
  <si>
    <t>406-8495600-5227500</t>
  </si>
  <si>
    <t>406-3585365-5798714</t>
  </si>
  <si>
    <t>J0209-DR-XXXL</t>
  </si>
  <si>
    <t>B098329H34</t>
  </si>
  <si>
    <t>404-1064920-60843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W5I5VO555W3V6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0724069-1051565</t>
  </si>
  <si>
    <t>JNE3804-KR-S</t>
  </si>
  <si>
    <t>B09K3X8KD7</t>
  </si>
  <si>
    <t>403-5452753-61667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621303-3587507</t>
  </si>
  <si>
    <t>BTM002-B-M</t>
  </si>
  <si>
    <t>B085Y4P9YZ</t>
  </si>
  <si>
    <t>403-1770860-8656340</t>
  </si>
  <si>
    <t>NAINITAL</t>
  </si>
  <si>
    <t>403-0809639-1147515</t>
  </si>
  <si>
    <t>JNE3714-KR-S</t>
  </si>
  <si>
    <t>B099F9Y3B6</t>
  </si>
  <si>
    <t>403-5576051-4944367</t>
  </si>
  <si>
    <t>403-3114860-7219527</t>
  </si>
  <si>
    <t>405-8449227-4478730</t>
  </si>
  <si>
    <t>ERATTUPETTA</t>
  </si>
  <si>
    <t>407-0891258-0574722</t>
  </si>
  <si>
    <t>SET289-KR-NP-XXXL</t>
  </si>
  <si>
    <t>B099NJKJ59</t>
  </si>
  <si>
    <t>407-5978732-7167558</t>
  </si>
  <si>
    <t>408-3342130-3602730</t>
  </si>
  <si>
    <t>SET349-KR-NP-XXL</t>
  </si>
  <si>
    <t>B09QJ4BFQQ</t>
  </si>
  <si>
    <t>Mysore District</t>
  </si>
  <si>
    <t>JNE3805-KR-XXL</t>
  </si>
  <si>
    <t>B09K3ZR9ZG</t>
  </si>
  <si>
    <t>403-5089088-4554748</t>
  </si>
  <si>
    <t>SET377-KR-NP-XXL</t>
  </si>
  <si>
    <t>B09TZTF5VF</t>
  </si>
  <si>
    <t>DINDASPUR</t>
  </si>
  <si>
    <t>402-1177837-3645152</t>
  </si>
  <si>
    <t>407-0647262-7218726</t>
  </si>
  <si>
    <t>Shillong</t>
  </si>
  <si>
    <t>406-9074572-3237146</t>
  </si>
  <si>
    <t>AWANTIPORA</t>
  </si>
  <si>
    <t>407-7988497-6611550</t>
  </si>
  <si>
    <t>171-3420364-7601128</t>
  </si>
  <si>
    <t>407-8668200-1667554</t>
  </si>
  <si>
    <t>JALLARAM</t>
  </si>
  <si>
    <t>402-5206497-4866731</t>
  </si>
  <si>
    <t>407-1247699-9664321</t>
  </si>
  <si>
    <t>171-6444280-0358700</t>
  </si>
  <si>
    <t>J0106-KR-XXXL</t>
  </si>
  <si>
    <t>B08PVT19KN</t>
  </si>
  <si>
    <t>408-0261326-1825900</t>
  </si>
  <si>
    <t>SET334-KR-NP-XL</t>
  </si>
  <si>
    <t>B09KXV98RR</t>
  </si>
  <si>
    <t>407-3635346-6013146</t>
  </si>
  <si>
    <t>SOHNA</t>
  </si>
  <si>
    <t>407-5619105-0571556</t>
  </si>
  <si>
    <t>404-4159926-4874752</t>
  </si>
  <si>
    <t>SET287-KR-NP-S</t>
  </si>
  <si>
    <t>B099NKHSGB</t>
  </si>
  <si>
    <t>405-1974742-9975520</t>
  </si>
  <si>
    <t>407-9888774-7779540</t>
  </si>
  <si>
    <t>403-9077369-5521111</t>
  </si>
  <si>
    <t>408-3694368-1509921</t>
  </si>
  <si>
    <t>402-9756409-6672366</t>
  </si>
  <si>
    <t>402-9952327-2182755</t>
  </si>
  <si>
    <t>406-8799259-1348368</t>
  </si>
  <si>
    <t>403-1356471-8444351</t>
  </si>
  <si>
    <t>Meerut</t>
  </si>
  <si>
    <t>404-3217378-7080364</t>
  </si>
  <si>
    <t>TIRUPATI (RURAL)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144067-7236336</t>
  </si>
  <si>
    <t>407-6265638-1361967</t>
  </si>
  <si>
    <t>RISHRA</t>
  </si>
  <si>
    <t>405-7934331-6475561</t>
  </si>
  <si>
    <t>JNE3573</t>
  </si>
  <si>
    <t>JNE3573-KR-XS</t>
  </si>
  <si>
    <t>B09HMWV93S</t>
  </si>
  <si>
    <t>402-9612712-5593147</t>
  </si>
  <si>
    <t>405-5805989-1673102</t>
  </si>
  <si>
    <t>405-6879202-9860300</t>
  </si>
  <si>
    <t>171-6289604-8627504</t>
  </si>
  <si>
    <t>171-3138599-6932335</t>
  </si>
  <si>
    <t>407-8981118-7861111</t>
  </si>
  <si>
    <t>J0148-SET-XXL</t>
  </si>
  <si>
    <t>B0929JZWL2</t>
  </si>
  <si>
    <t>407-2016916-18371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Subscribe and Save Promoti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381790-5108301</t>
  </si>
  <si>
    <t>Alangad via</t>
  </si>
  <si>
    <t>171-5704010-24451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962877-9990711</t>
  </si>
  <si>
    <t>405-8951760-6433961</t>
  </si>
  <si>
    <t>JNE2009-KR-310-M</t>
  </si>
  <si>
    <t>B07569S1QP</t>
  </si>
  <si>
    <t>JNE3702-KR-M</t>
  </si>
  <si>
    <t>B093ZRTBXN</t>
  </si>
  <si>
    <t>408-9908799-6315554</t>
  </si>
  <si>
    <t>NW014-ST-SR-L</t>
  </si>
  <si>
    <t>B0928YW4MM</t>
  </si>
  <si>
    <t>407-6038210-2734726</t>
  </si>
  <si>
    <t>Vipin Garden</t>
  </si>
  <si>
    <t>406-3113407-4974750</t>
  </si>
  <si>
    <t>171-4924470-2869143</t>
  </si>
  <si>
    <t>403-2405372-5209130</t>
  </si>
  <si>
    <t>406-3803572-9349949</t>
  </si>
  <si>
    <t>407-4799087-5000348</t>
  </si>
  <si>
    <t>JNE3881-DR-L</t>
  </si>
  <si>
    <t>B09VC3WSC9</t>
  </si>
  <si>
    <t>408-2220053-3545933</t>
  </si>
  <si>
    <t>404-5191266-7687521</t>
  </si>
  <si>
    <t>SET240-KR-PP-XXL</t>
  </si>
  <si>
    <t>B08N4TT7CH</t>
  </si>
  <si>
    <t>404-2246991-4399542</t>
  </si>
  <si>
    <t>407-0946786-4492331</t>
  </si>
  <si>
    <t>407-1191970-4649108</t>
  </si>
  <si>
    <t>171-0495212-7502724</t>
  </si>
  <si>
    <t>406-6153773-9768317</t>
  </si>
  <si>
    <t>406-0621787-9569910</t>
  </si>
  <si>
    <t>JNE3683</t>
  </si>
  <si>
    <t>JNE3683-TU-XS</t>
  </si>
  <si>
    <t>B094FKF1V1</t>
  </si>
  <si>
    <t>405-4098158-7719502</t>
  </si>
  <si>
    <t>JNE3488-KR-XXL</t>
  </si>
  <si>
    <t>B08PCTJBKF</t>
  </si>
  <si>
    <t>Pondicherry</t>
  </si>
  <si>
    <t>402-7905131-3421925</t>
  </si>
  <si>
    <t>Payyanur</t>
  </si>
  <si>
    <t>171-8226710-4335556</t>
  </si>
  <si>
    <t>171-8003639-2253163</t>
  </si>
  <si>
    <t>407-7202894-3178757</t>
  </si>
  <si>
    <t>SET343-KR-NP-XS</t>
  </si>
  <si>
    <t>B09NDKVP42</t>
  </si>
  <si>
    <t>171-1018172-4497169</t>
  </si>
  <si>
    <t>403-4082782-13403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3929769-3486738</t>
  </si>
  <si>
    <t>408-6333087-5954743</t>
  </si>
  <si>
    <t>BHATKULI</t>
  </si>
  <si>
    <t>404-0254769-9193921</t>
  </si>
  <si>
    <t>406-9793484-3932306</t>
  </si>
  <si>
    <t>JNE3480-KR-XXL</t>
  </si>
  <si>
    <t>B099RJCM34</t>
  </si>
  <si>
    <t>406-3661689-8018752</t>
  </si>
  <si>
    <t>405-6653464-4621901</t>
  </si>
  <si>
    <t>408-5301516-6300336</t>
  </si>
  <si>
    <t>402-8904160-8529943</t>
  </si>
  <si>
    <t>402-3068426-7909948</t>
  </si>
  <si>
    <t>404-5047125-1053143</t>
  </si>
  <si>
    <t>JNE3638-KR-XXXL</t>
  </si>
  <si>
    <t>B09812MM2Q</t>
  </si>
  <si>
    <t>jagat puri</t>
  </si>
  <si>
    <t>407-0875517-8773163</t>
  </si>
  <si>
    <t>404-1171493-2524332</t>
  </si>
  <si>
    <t>patna</t>
  </si>
  <si>
    <t>406-5981538-1761152</t>
  </si>
  <si>
    <t>DANDELI</t>
  </si>
  <si>
    <t>407-9486640-0235502</t>
  </si>
  <si>
    <t>405-8930343-5309909</t>
  </si>
  <si>
    <t>402-2633614-7525923</t>
  </si>
  <si>
    <t>403-2338926-4014756</t>
  </si>
  <si>
    <t>408-6584068-5097909</t>
  </si>
  <si>
    <t>JNE3739-KR-XXXL</t>
  </si>
  <si>
    <t>B099NPSHJ2</t>
  </si>
  <si>
    <t>HISAR</t>
  </si>
  <si>
    <t>402-1342594-2966705</t>
  </si>
  <si>
    <t>408-5449076-0911506</t>
  </si>
  <si>
    <t>408-2034748-2219569</t>
  </si>
  <si>
    <t>403-3216249-2241162</t>
  </si>
  <si>
    <t>Amethi</t>
  </si>
  <si>
    <t>402-3865527-7709124</t>
  </si>
  <si>
    <t>Yelamanchili</t>
  </si>
  <si>
    <t>406-3026808-7729943</t>
  </si>
  <si>
    <t>408-8205145-8153102</t>
  </si>
  <si>
    <t>SET280-KR-PP-M</t>
  </si>
  <si>
    <t>B09CT99GWK</t>
  </si>
  <si>
    <t>405-3999317-3881159</t>
  </si>
  <si>
    <t>402-2920360-0260304</t>
  </si>
  <si>
    <t>SIKANDRABA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W5I5VO555W3V6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388122-6059534</t>
  </si>
  <si>
    <t>BINPUR 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348361-1845900</t>
  </si>
  <si>
    <t>406-4348716-4674754</t>
  </si>
  <si>
    <t>402-4893806-0504328</t>
  </si>
  <si>
    <t>SOHNA ROAD</t>
  </si>
  <si>
    <t>403-7499262-2596301</t>
  </si>
  <si>
    <t>407-8541687-9479545</t>
  </si>
  <si>
    <t>405-8798943-8721115</t>
  </si>
  <si>
    <t>JNE3759-KR-M</t>
  </si>
  <si>
    <t>B099FBDWBY</t>
  </si>
  <si>
    <t>Vemulawada</t>
  </si>
  <si>
    <t>402-8208073-3633964</t>
  </si>
  <si>
    <t>405-8713946-1065146</t>
  </si>
  <si>
    <t>406-8259340-0489124</t>
  </si>
  <si>
    <t>GOLAGHAT</t>
  </si>
  <si>
    <t>407-1294753-5962747</t>
  </si>
  <si>
    <t>404-3520526-1325941</t>
  </si>
  <si>
    <t>407-6491188-6216304</t>
  </si>
  <si>
    <t>JNE3763</t>
  </si>
  <si>
    <t>JNE3763-KR-XL</t>
  </si>
  <si>
    <t>B09K3RC2ZH</t>
  </si>
  <si>
    <t>Eravipuram,Kollam</t>
  </si>
  <si>
    <t>406-9048387-4872332</t>
  </si>
  <si>
    <t>JNE3836-KR-XXL</t>
  </si>
  <si>
    <t>B09RKB4VDD</t>
  </si>
  <si>
    <t>403-7043656-6064367</t>
  </si>
  <si>
    <t>Rajkot</t>
  </si>
  <si>
    <t>408-5980703-7358759</t>
  </si>
  <si>
    <t>406-9706625-3621955</t>
  </si>
  <si>
    <t>402-6478654-4653914</t>
  </si>
  <si>
    <t>JNE3688-TU-XS</t>
  </si>
  <si>
    <t>B099S8ZV85</t>
  </si>
  <si>
    <t>404-0474038-2425156</t>
  </si>
  <si>
    <t>SET228-KR-PP-A-XS</t>
  </si>
  <si>
    <t>B09HMWQ1JL</t>
  </si>
  <si>
    <t>404-2985981-8889146</t>
  </si>
  <si>
    <t>404-1604636-8246751</t>
  </si>
  <si>
    <t>405-7489491-3901925</t>
  </si>
  <si>
    <t>402-4207826-1267557</t>
  </si>
  <si>
    <t>MAHMUDABAD</t>
  </si>
  <si>
    <t>171-6659822-7684358</t>
  </si>
  <si>
    <t>407-4245092-1010748</t>
  </si>
  <si>
    <t>408-3745790-8041123</t>
  </si>
  <si>
    <t>BHOTA</t>
  </si>
  <si>
    <t>408-5075679-3516365</t>
  </si>
  <si>
    <t>408-3636855-4918758</t>
  </si>
  <si>
    <t>408-4986241-2125143</t>
  </si>
  <si>
    <t>Eramalloor</t>
  </si>
  <si>
    <t>408-5816787-1285153</t>
  </si>
  <si>
    <t>RAIRANGPUR</t>
  </si>
  <si>
    <t>408-7852617-6277156</t>
  </si>
  <si>
    <t>408-1820281-8921134</t>
  </si>
  <si>
    <t>JNE3735-KR-XXXL</t>
  </si>
  <si>
    <t>B09LV1Q3DT</t>
  </si>
  <si>
    <t>171-7725665-3681924</t>
  </si>
  <si>
    <t>404-9453702-2078766</t>
  </si>
  <si>
    <t>404-0369450-2838705</t>
  </si>
  <si>
    <t>SET198-KR-NP-A-M</t>
  </si>
  <si>
    <t>B08L934H7V</t>
  </si>
  <si>
    <t>406-2600595-2145931</t>
  </si>
  <si>
    <t>404-8510689-9513922</t>
  </si>
  <si>
    <t>405-4980707-0466702</t>
  </si>
  <si>
    <t>408-3701713-2221158</t>
  </si>
  <si>
    <t>Vrindavan, mathura</t>
  </si>
  <si>
    <t>171-0667815-7574720</t>
  </si>
  <si>
    <t>171-7687960-9377156</t>
  </si>
  <si>
    <t>406-6073591-4409943</t>
  </si>
  <si>
    <t>404-4387391-2828347</t>
  </si>
  <si>
    <t>BTM036-PP-XXL</t>
  </si>
  <si>
    <t>B08KRQJNVD</t>
  </si>
  <si>
    <t>404-3246898-0154725</t>
  </si>
  <si>
    <t>SET197-KR-NP-M</t>
  </si>
  <si>
    <t>B08B3YDL18</t>
  </si>
  <si>
    <t>SILVASSA</t>
  </si>
  <si>
    <t>406-8753631-2746716</t>
  </si>
  <si>
    <t>J0079</t>
  </si>
  <si>
    <t>J0079-SKD-XXXL</t>
  </si>
  <si>
    <t>B08XNHWN22</t>
  </si>
  <si>
    <t>408-2955502-97091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153567-0453905</t>
  </si>
  <si>
    <t>near vighnaharta ganesh mandir</t>
  </si>
  <si>
    <t>406-8753323-6489946</t>
  </si>
  <si>
    <t>407-8181864-8405141</t>
  </si>
  <si>
    <t>402-7433689-3737968</t>
  </si>
  <si>
    <t>408-8255578-5349900</t>
  </si>
  <si>
    <t>402-4289604-6913112</t>
  </si>
  <si>
    <t>408-9303099-7715563</t>
  </si>
  <si>
    <t>KONDAGAON</t>
  </si>
  <si>
    <t>406-4233121-0052369</t>
  </si>
  <si>
    <t>JNE3633-KR-XS</t>
  </si>
  <si>
    <t>B094FNYJJ5</t>
  </si>
  <si>
    <t>JNE3638-KR-XS</t>
  </si>
  <si>
    <t>B09814Q3QH</t>
  </si>
  <si>
    <t>402-9114074-1677112</t>
  </si>
  <si>
    <t>402-0559879-3965952</t>
  </si>
  <si>
    <t>408-3755405-6899551</t>
  </si>
  <si>
    <t>403-0810655-9895514</t>
  </si>
  <si>
    <t>407-3965479-3159562</t>
  </si>
  <si>
    <t>171-8287670-2004346</t>
  </si>
  <si>
    <t>407-7788050-1741929</t>
  </si>
  <si>
    <t>171-3110449-9346712</t>
  </si>
  <si>
    <t>408-8459234-6297166</t>
  </si>
  <si>
    <t>171-9663266-9993164</t>
  </si>
  <si>
    <t>404-9211024-0580365</t>
  </si>
  <si>
    <t>404-8333880-5592306</t>
  </si>
  <si>
    <t>404-4253864-48515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150204-9464315</t>
  </si>
  <si>
    <t>SET131-KR-NP-XL</t>
  </si>
  <si>
    <t>B07VSG55LR</t>
  </si>
  <si>
    <t>Hyderbad</t>
  </si>
  <si>
    <t>404-2085477-8385110</t>
  </si>
  <si>
    <t>JNE2266</t>
  </si>
  <si>
    <t>JNE2266-KR-490-A-XL</t>
  </si>
  <si>
    <t>B07H7BYHJQ</t>
  </si>
  <si>
    <t>407-6207281-9653960</t>
  </si>
  <si>
    <t>JNE3404-KR-M</t>
  </si>
  <si>
    <t>B082W7T8ZY</t>
  </si>
  <si>
    <t>403-7199544-41811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7REWEG6FZT6IU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829365-4477927</t>
  </si>
  <si>
    <t>DEWA</t>
  </si>
  <si>
    <t>402-5174957-8962712</t>
  </si>
  <si>
    <t>UDMA</t>
  </si>
  <si>
    <t>402-6378082-7762738</t>
  </si>
  <si>
    <t>405-5541113-3932363</t>
  </si>
  <si>
    <t>402-7480846-6440319</t>
  </si>
  <si>
    <t>407-8218968-2377966</t>
  </si>
  <si>
    <t>J0176-TP-M</t>
  </si>
  <si>
    <t>B08N44JLV7</t>
  </si>
  <si>
    <t>406-6661039-9621960</t>
  </si>
  <si>
    <t>402-2467670-8169965</t>
  </si>
  <si>
    <t>KODUNGALLUR</t>
  </si>
  <si>
    <t>JNE3756</t>
  </si>
  <si>
    <t>JNE3756-KR-XL</t>
  </si>
  <si>
    <t>B099FC297C</t>
  </si>
  <si>
    <t>171-1810107-0394703</t>
  </si>
  <si>
    <t>171-0984599-8397935</t>
  </si>
  <si>
    <t>404-2535013-0085165</t>
  </si>
  <si>
    <t>402-5927132-6721165</t>
  </si>
  <si>
    <t>MORADABAD</t>
  </si>
  <si>
    <t>405-8118634-5207564</t>
  </si>
  <si>
    <t>404-1788318-6205123</t>
  </si>
  <si>
    <t>J0178</t>
  </si>
  <si>
    <t>J0178-TP-XXXL</t>
  </si>
  <si>
    <t>B08MYNC76H</t>
  </si>
  <si>
    <t>407-2304693-8413149</t>
  </si>
  <si>
    <t>402-0575964-7971503</t>
  </si>
  <si>
    <t>J0245-SKD-S</t>
  </si>
  <si>
    <t>B0925TRXJ8</t>
  </si>
  <si>
    <t>Siliguri</t>
  </si>
  <si>
    <t>407-3683734-4846713</t>
  </si>
  <si>
    <t>KOT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162072-5303545</t>
  </si>
  <si>
    <t>407-8712069-4234757</t>
  </si>
  <si>
    <t>402-2039470-2933934</t>
  </si>
  <si>
    <t>406-1767383-7310707</t>
  </si>
  <si>
    <t>JNE3837-KR-XL</t>
  </si>
  <si>
    <t>B09RKCHCPC</t>
  </si>
  <si>
    <t>407-4095581-2612329</t>
  </si>
  <si>
    <t>Tiruvallur</t>
  </si>
  <si>
    <t>403-8762917-0913966</t>
  </si>
  <si>
    <t>KHED</t>
  </si>
  <si>
    <t>404-7342675-80939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205332-5485936</t>
  </si>
  <si>
    <t>403-9210661-6785155</t>
  </si>
  <si>
    <t>408-6633745-5246731</t>
  </si>
  <si>
    <t>405-9745722-6526718</t>
  </si>
  <si>
    <t>407-6534015-2531503</t>
  </si>
  <si>
    <t>403-7759702-1684315</t>
  </si>
  <si>
    <t>171-2973528-5962766</t>
  </si>
  <si>
    <t>171-1532727-7417117</t>
  </si>
  <si>
    <t>407-3744804-6595553</t>
  </si>
  <si>
    <t>171-9471875-8765902</t>
  </si>
  <si>
    <t>171-2968642-2044314</t>
  </si>
  <si>
    <t>406-4067731-5692312</t>
  </si>
  <si>
    <t>403-4959935-1356333</t>
  </si>
  <si>
    <t>JNE3701</t>
  </si>
  <si>
    <t>JNE3701-KR-XXXL</t>
  </si>
  <si>
    <t>B094FN9P2S</t>
  </si>
  <si>
    <t>404-6015640-0777968</t>
  </si>
  <si>
    <t>171-5993402-0465956</t>
  </si>
  <si>
    <t>SET325-KR-NP-XS</t>
  </si>
  <si>
    <t>B09K3NLG1Z</t>
  </si>
  <si>
    <t>171-0813665-5327558</t>
  </si>
  <si>
    <t>406-5240624-6876343</t>
  </si>
  <si>
    <t>408-7730650-5069109</t>
  </si>
  <si>
    <t>J0233-SKD-XXXL</t>
  </si>
  <si>
    <t>B08XNHF3KB</t>
  </si>
  <si>
    <t>403-0370289-95451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VY2G7AISPNM5O,Amazon PLCC Free-Financing Universal Merchant AAT-RSTHMTL7LSZQ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3926633-4598758</t>
  </si>
  <si>
    <t>407-9610620-3779503</t>
  </si>
  <si>
    <t>SET358-KR-NP-XS</t>
  </si>
  <si>
    <t>B09QJNJJ56</t>
  </si>
  <si>
    <t>171-6422585-6492340</t>
  </si>
  <si>
    <t>405-1958272-5217959</t>
  </si>
  <si>
    <t>UTTAR BAGDOGRA</t>
  </si>
  <si>
    <t>405-3225176-7313105</t>
  </si>
  <si>
    <t>JNE3670</t>
  </si>
  <si>
    <t>JNE3670-TU-XS</t>
  </si>
  <si>
    <t>B0943N6JL2</t>
  </si>
  <si>
    <t>408-2066784-8666754</t>
  </si>
  <si>
    <t>404-3810653-1372365</t>
  </si>
  <si>
    <t>J0345</t>
  </si>
  <si>
    <t>J0345-SET-L</t>
  </si>
  <si>
    <t>B099NHRRMT</t>
  </si>
  <si>
    <t>408-5590650-1335511</t>
  </si>
  <si>
    <t>403-0526035-7288327</t>
  </si>
  <si>
    <t>408-9516731-5749923</t>
  </si>
  <si>
    <t>171-2639496-1695528</t>
  </si>
  <si>
    <t>408-8937410-8713945</t>
  </si>
  <si>
    <t>408-7652439-6949940</t>
  </si>
  <si>
    <t>408-5984647-8276350</t>
  </si>
  <si>
    <t>171-9704649-9652356</t>
  </si>
  <si>
    <t>406-7676011-0321110</t>
  </si>
  <si>
    <t>JNE3556-KR-XXL</t>
  </si>
  <si>
    <t>B08MX9S6NY</t>
  </si>
  <si>
    <t>404-0510649-9881137</t>
  </si>
  <si>
    <t>171-6589467-2197120</t>
  </si>
  <si>
    <t>408-0474784-3560308</t>
  </si>
  <si>
    <t>408-6962595-0176315</t>
  </si>
  <si>
    <t>405-5030877-0235541</t>
  </si>
  <si>
    <t>DHARMAVARAM</t>
  </si>
  <si>
    <t>408-3063990-0714717</t>
  </si>
  <si>
    <t>404-4213664-1212328</t>
  </si>
  <si>
    <t>404-8421941-3249966</t>
  </si>
  <si>
    <t>J0079-SKD-S</t>
  </si>
  <si>
    <t>B08XNG67ZL</t>
  </si>
  <si>
    <t>171-8190916-2689115</t>
  </si>
  <si>
    <t>404-4451805-5146748</t>
  </si>
  <si>
    <t>403-7105164-4025920</t>
  </si>
  <si>
    <t>405-9679810-2910758</t>
  </si>
  <si>
    <t>408-3447089-9673915</t>
  </si>
  <si>
    <t>SET252-KR-PP-M</t>
  </si>
  <si>
    <t>B08TGZN5D4</t>
  </si>
  <si>
    <t>404-2394367-1007566</t>
  </si>
  <si>
    <t>407-6589005-0131564</t>
  </si>
  <si>
    <t>J0179-KR-XL</t>
  </si>
  <si>
    <t>B08N1BBCRF</t>
  </si>
  <si>
    <t>405-7610272-8261168</t>
  </si>
  <si>
    <t>405-7372657-41283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H56TELQ6BG7EC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936966-5858746</t>
  </si>
  <si>
    <t>408-8029146-8949107</t>
  </si>
  <si>
    <t>404-8699000-0788336</t>
  </si>
  <si>
    <t>407-1456366-4382714</t>
  </si>
  <si>
    <t>407-7558718-9923537</t>
  </si>
  <si>
    <t>171-1975907-0955502</t>
  </si>
  <si>
    <t>J0083</t>
  </si>
  <si>
    <t>J0083-KR-M</t>
  </si>
  <si>
    <t>B09295PWRB</t>
  </si>
  <si>
    <t>Camurlim, Bardez</t>
  </si>
  <si>
    <t>407-9361697-1373142</t>
  </si>
  <si>
    <t>403-8627825-8017110</t>
  </si>
  <si>
    <t>407-4198741-7101914</t>
  </si>
  <si>
    <t>403-1418465-9753969</t>
  </si>
  <si>
    <t>171-9082403-9911512</t>
  </si>
  <si>
    <t>SET037-KR-NP-XXL</t>
  </si>
  <si>
    <t>B07MY3R7VN</t>
  </si>
  <si>
    <t>DIGAPAHANDI</t>
  </si>
  <si>
    <t>403-8332004-1030700</t>
  </si>
  <si>
    <t>TALEGAON MIDC</t>
  </si>
  <si>
    <t>404-8201528-4111547</t>
  </si>
  <si>
    <t>TELHARA</t>
  </si>
  <si>
    <t>404-4247115-4590734</t>
  </si>
  <si>
    <t>406-5750681-9031515</t>
  </si>
  <si>
    <t>JNE3489</t>
  </si>
  <si>
    <t>JNE3489-KR-XXL</t>
  </si>
  <si>
    <t>B08F397FDP</t>
  </si>
  <si>
    <t>404-3636967-6777105</t>
  </si>
  <si>
    <t>407-9354663-9250712</t>
  </si>
  <si>
    <t>406-8633325-9841100</t>
  </si>
  <si>
    <t>407-2152342-5339512</t>
  </si>
  <si>
    <t>J0157-DR-XXL</t>
  </si>
  <si>
    <t>B0982YZ51B</t>
  </si>
  <si>
    <t>403-0644578-6843531</t>
  </si>
  <si>
    <t>402-9309995-4944331</t>
  </si>
  <si>
    <t>404-0605469-0913962</t>
  </si>
  <si>
    <t>Vaishali</t>
  </si>
  <si>
    <t>404-4075706-3617134</t>
  </si>
  <si>
    <t>CHAPRA</t>
  </si>
  <si>
    <t>404-3983308-5459541</t>
  </si>
  <si>
    <t>405-4393945-3433154</t>
  </si>
  <si>
    <t>J0217-BL-XL</t>
  </si>
  <si>
    <t>B09KXYGX7P</t>
  </si>
  <si>
    <t>J0217-BL-L</t>
  </si>
  <si>
    <t>B09KXXQ639</t>
  </si>
  <si>
    <t>403-3393559-7745137</t>
  </si>
  <si>
    <t>JNE3625</t>
  </si>
  <si>
    <t>JNE3625-DR-S</t>
  </si>
  <si>
    <t>B08W519YD1</t>
  </si>
  <si>
    <t>402-5795263-4985124</t>
  </si>
  <si>
    <t>405-7267896-3418764</t>
  </si>
  <si>
    <t>403-9941547-4513900</t>
  </si>
  <si>
    <t>J0081-DR-XS</t>
  </si>
  <si>
    <t>B091Y2T7GS</t>
  </si>
  <si>
    <t>405-1113740-6673940</t>
  </si>
  <si>
    <t>JNE3807-KR-XXL</t>
  </si>
  <si>
    <t>B09RKCMCJS</t>
  </si>
  <si>
    <t>403-9784547-5281908</t>
  </si>
  <si>
    <t>404-4548334-6421141</t>
  </si>
  <si>
    <t>408-9255270-0457146</t>
  </si>
  <si>
    <t>408-1912183-7862732</t>
  </si>
  <si>
    <t>403-3891536-2476328</t>
  </si>
  <si>
    <t>J0015</t>
  </si>
  <si>
    <t>J0015-DR-XS</t>
  </si>
  <si>
    <t>B0894YSTPQ</t>
  </si>
  <si>
    <t>405-4273004-7443538</t>
  </si>
  <si>
    <t>PILERU</t>
  </si>
  <si>
    <t>406-1233932-7335531</t>
  </si>
  <si>
    <t>407-1385573-1138732</t>
  </si>
  <si>
    <t>171-6384478-5881154</t>
  </si>
  <si>
    <t>171-9433694-9640358</t>
  </si>
  <si>
    <t>405-6522325-3743514</t>
  </si>
  <si>
    <t>J0328-KR-S</t>
  </si>
  <si>
    <t>B09KXRB5FH</t>
  </si>
  <si>
    <t>404-6249674-6669947</t>
  </si>
  <si>
    <t>JNE1998-KR-311-L</t>
  </si>
  <si>
    <t>B074X9FDR3</t>
  </si>
  <si>
    <t>405-7170199-8357920</t>
  </si>
  <si>
    <t>404-5511629-74539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631750-0201912</t>
  </si>
  <si>
    <t>171-6999205-0837916</t>
  </si>
  <si>
    <t>J0211-DR-S</t>
  </si>
  <si>
    <t>B09831Z4GF</t>
  </si>
  <si>
    <t>408-3347248-7607545</t>
  </si>
  <si>
    <t>406-2145731-0859545</t>
  </si>
  <si>
    <t>402-3913844-5235537</t>
  </si>
  <si>
    <t>408-5344007-9505939</t>
  </si>
  <si>
    <t>SET383-KR-NP-XXXL</t>
  </si>
  <si>
    <t>B09K3KMF92</t>
  </si>
  <si>
    <t>403-1680806-1869945</t>
  </si>
  <si>
    <t>406-3674064-0645129</t>
  </si>
  <si>
    <t>PILIBHIT</t>
  </si>
  <si>
    <t>171-8633658-1435539</t>
  </si>
  <si>
    <t>HARDWAR</t>
  </si>
  <si>
    <t>171-8937364-4009928</t>
  </si>
  <si>
    <t>JNE3687-TU-XL</t>
  </si>
  <si>
    <t>B0986Z9HNW</t>
  </si>
  <si>
    <t>403-3031058-6946751</t>
  </si>
  <si>
    <t>403-5570560-6887552</t>
  </si>
  <si>
    <t>403-4235470-4693900</t>
  </si>
  <si>
    <t>405-8898896-7565948</t>
  </si>
  <si>
    <t>402-9318071-9476354</t>
  </si>
  <si>
    <t>SET392-KR-NP-XS</t>
  </si>
  <si>
    <t>B09RKBXV4Z</t>
  </si>
  <si>
    <t>405-8313217-8081121</t>
  </si>
  <si>
    <t>402-8088934-0115529</t>
  </si>
  <si>
    <t>402-2490182-2740358</t>
  </si>
  <si>
    <t>405-8357347-4805105</t>
  </si>
  <si>
    <t>PINARAYI</t>
  </si>
  <si>
    <t>407-7431095-6097957</t>
  </si>
  <si>
    <t>JNE3689-TU-XS</t>
  </si>
  <si>
    <t>B094FJ8SZ7</t>
  </si>
  <si>
    <t>406-0365423-2961938</t>
  </si>
  <si>
    <t>MEN5010</t>
  </si>
  <si>
    <t>MEN5010-KR-XL</t>
  </si>
  <si>
    <t>B08YZ46TNM</t>
  </si>
  <si>
    <t>408-4644445-6945120</t>
  </si>
  <si>
    <t>404-6040652-0713105</t>
  </si>
  <si>
    <t>407-7342734-7054719</t>
  </si>
  <si>
    <t>402-8307480-9249911</t>
  </si>
  <si>
    <t>405-4614793-9941962</t>
  </si>
  <si>
    <t>171-3305076-3097137</t>
  </si>
  <si>
    <t>J0101</t>
  </si>
  <si>
    <t>J0101-DR-A-XXXL</t>
  </si>
  <si>
    <t>B08VRJS7TK</t>
  </si>
  <si>
    <t>405-1059031-8661148</t>
  </si>
  <si>
    <t>171-1654673-8873926</t>
  </si>
  <si>
    <t>171-4308010-7188337</t>
  </si>
  <si>
    <t>SET075-KR-DH-S</t>
  </si>
  <si>
    <t>B07TD8SXKT</t>
  </si>
  <si>
    <t>405-6956708-2745949</t>
  </si>
  <si>
    <t>403-3367120-0688366</t>
  </si>
  <si>
    <t>Karamsad - anand</t>
  </si>
  <si>
    <t>404-6584443-7301157</t>
  </si>
  <si>
    <t>J0179-KR-S</t>
  </si>
  <si>
    <t>B08N1CKTD8</t>
  </si>
  <si>
    <t>405-1165355-1453936</t>
  </si>
  <si>
    <t>407-1758173-9153906</t>
  </si>
  <si>
    <t>JNE3616-KR-XL</t>
  </si>
  <si>
    <t>B097ZZLL9G</t>
  </si>
  <si>
    <t>404-2796065-2620355</t>
  </si>
  <si>
    <t>402-5000861-3102749</t>
  </si>
  <si>
    <t>NAGINA</t>
  </si>
  <si>
    <t>406-0526450-5872308</t>
  </si>
  <si>
    <t>406-6286420-0791526</t>
  </si>
  <si>
    <t>408-9382515-4673138</t>
  </si>
  <si>
    <t>PIRANGUT</t>
  </si>
  <si>
    <t>408-1897160-8757948</t>
  </si>
  <si>
    <t>J0236-SKD-XS</t>
  </si>
  <si>
    <t>B08ZYR2ZVM</t>
  </si>
  <si>
    <t>404-6195435-2637959</t>
  </si>
  <si>
    <t>171-0241739-7505106</t>
  </si>
  <si>
    <t>407-7061441-7986753</t>
  </si>
  <si>
    <t>407-2213558-0565905</t>
  </si>
  <si>
    <t>SET320-KR-NP-M</t>
  </si>
  <si>
    <t>B09RKDYDPJ</t>
  </si>
  <si>
    <t>404-7484704-4730732</t>
  </si>
  <si>
    <t>SET342-KR-NP-N-XXXL</t>
  </si>
  <si>
    <t>B09Q194BM1</t>
  </si>
  <si>
    <t>404-3267816-3449919</t>
  </si>
  <si>
    <t>Serampore</t>
  </si>
  <si>
    <t>407-4465664-8901140</t>
  </si>
  <si>
    <t>407-3320953-8385141</t>
  </si>
  <si>
    <t>JNE3421-KR-N-XXL</t>
  </si>
  <si>
    <t>B08TRHQDFP</t>
  </si>
  <si>
    <t>407-2302183-9479539</t>
  </si>
  <si>
    <t>KASGANJ</t>
  </si>
  <si>
    <t>402-8788757-4321941</t>
  </si>
  <si>
    <t>404-4067908-5761924</t>
  </si>
  <si>
    <t>SET388-KR-NP-XXXL</t>
  </si>
  <si>
    <t>B09QJMF9YB</t>
  </si>
  <si>
    <t>402-8709226-4544359</t>
  </si>
  <si>
    <t>Subdega</t>
  </si>
  <si>
    <t>407-7159654-6959503</t>
  </si>
  <si>
    <t>407-5686938-4217939</t>
  </si>
  <si>
    <t>Krishnanagar</t>
  </si>
  <si>
    <t>406-0750764-22907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030875-9384350</t>
  </si>
  <si>
    <t>406-8236094-0319538</t>
  </si>
  <si>
    <t>171-3047611-4327518</t>
  </si>
  <si>
    <t>406-0506355-6670710</t>
  </si>
  <si>
    <t>402-4654888-9773948</t>
  </si>
  <si>
    <t>ARSIKERE</t>
  </si>
  <si>
    <t>406-4214219-6517953</t>
  </si>
  <si>
    <t>404-5274034-3738701</t>
  </si>
  <si>
    <t>J0397-DR-M</t>
  </si>
  <si>
    <t>B09SDZ27RS</t>
  </si>
  <si>
    <t>171-4651987-9513927</t>
  </si>
  <si>
    <t>JNE3806-KR-M</t>
  </si>
  <si>
    <t>B09RKCCSKL</t>
  </si>
  <si>
    <t>JNE3391-KR-M</t>
  </si>
  <si>
    <t>B081X59FVC</t>
  </si>
  <si>
    <t>171-8594608-2379558</t>
  </si>
  <si>
    <t>SET352-KR-NP-XL</t>
  </si>
  <si>
    <t>B09KXVZRG7</t>
  </si>
  <si>
    <t>171-2716967-8824303</t>
  </si>
  <si>
    <t>405-6637804-9242704</t>
  </si>
  <si>
    <t>SALEM</t>
  </si>
  <si>
    <t>405-2204203-4491549</t>
  </si>
  <si>
    <t>405-0062716-4592326</t>
  </si>
  <si>
    <t>408-9977585-7668369</t>
  </si>
  <si>
    <t>SET393-KR-NP-XL</t>
  </si>
  <si>
    <t>B09QJ52STD</t>
  </si>
  <si>
    <t>NEDUVA</t>
  </si>
  <si>
    <t>404-9594950-5186758</t>
  </si>
  <si>
    <t>KALYAN east</t>
  </si>
  <si>
    <t>402-8956595-2278765</t>
  </si>
  <si>
    <t>405-1181597-5932306</t>
  </si>
  <si>
    <t>407-5023205-1387515</t>
  </si>
  <si>
    <t>407-1649354-4300332</t>
  </si>
  <si>
    <t>403-3332013-4649148</t>
  </si>
  <si>
    <t>404-9903484-9669964</t>
  </si>
  <si>
    <t>404-3772327-2321128</t>
  </si>
  <si>
    <t>402-2993858-1767535</t>
  </si>
  <si>
    <t>405-8456515-9970720</t>
  </si>
  <si>
    <t>402-6645021-7417154</t>
  </si>
  <si>
    <t>403-5818013-8214720</t>
  </si>
  <si>
    <t>407-5993656-5559540</t>
  </si>
  <si>
    <t>408-8573399-1409148</t>
  </si>
  <si>
    <t>171-5166766-4806757</t>
  </si>
  <si>
    <t>403-1302129-8118720</t>
  </si>
  <si>
    <t>405-2781920-2824301</t>
  </si>
  <si>
    <t>405-7833573-4866735</t>
  </si>
  <si>
    <t>405-4517564-9273151</t>
  </si>
  <si>
    <t>JNE3673-TU-XL</t>
  </si>
  <si>
    <t>B0943FLTDS</t>
  </si>
  <si>
    <t>403-3596432-4701963</t>
  </si>
  <si>
    <t>171-4791946-1831507</t>
  </si>
  <si>
    <t>404-5590339-8319511</t>
  </si>
  <si>
    <t>SET158</t>
  </si>
  <si>
    <t>SET158-KR-PP-XXXL</t>
  </si>
  <si>
    <t>B082Z3G31G</t>
  </si>
  <si>
    <t>404-3586394-6323557</t>
  </si>
  <si>
    <t>SET229-KR-PP-XXXL</t>
  </si>
  <si>
    <t>B08QGL2TZ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7538267-3485165</t>
  </si>
  <si>
    <t>403-8822033-8991508</t>
  </si>
  <si>
    <t>402-6257651-1337140</t>
  </si>
  <si>
    <t>NW031-TP-PJ-XXXL</t>
  </si>
  <si>
    <t>B0928WHXM6</t>
  </si>
  <si>
    <t>404-6739065-2762731</t>
  </si>
  <si>
    <t>402-9615566-4521101</t>
  </si>
  <si>
    <t>406-1934600-36347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1657189-2984334</t>
  </si>
  <si>
    <t>404-0346884-0206740</t>
  </si>
  <si>
    <t>403-4835623-0877963</t>
  </si>
  <si>
    <t>171-3608070-9145162</t>
  </si>
  <si>
    <t>408-3192175-4005951</t>
  </si>
  <si>
    <t>402-9200370-4011511</t>
  </si>
  <si>
    <t>402-0338853-5295554</t>
  </si>
  <si>
    <t>403-3685818-5350744</t>
  </si>
  <si>
    <t>SET402-KR-NP-L</t>
  </si>
  <si>
    <t>B09VC63Y2N</t>
  </si>
  <si>
    <t>402-1537995-0106769</t>
  </si>
  <si>
    <t>406-6646321-1137133</t>
  </si>
  <si>
    <t>407-7233449-8725920</t>
  </si>
  <si>
    <t>Nallasopara(west)</t>
  </si>
  <si>
    <t>408-2792933-0652341</t>
  </si>
  <si>
    <t>Maduvankarai/CHENNAI</t>
  </si>
  <si>
    <t>408-8238765-0172364</t>
  </si>
  <si>
    <t>171-0873854-4445108</t>
  </si>
  <si>
    <t>406-2744762-0946767</t>
  </si>
  <si>
    <t>406-3900191-4397915</t>
  </si>
  <si>
    <t>171-0980701-4657917</t>
  </si>
  <si>
    <t>403-9653672-3420317</t>
  </si>
  <si>
    <t>406-0427644-5692322</t>
  </si>
  <si>
    <t>JNE3675-TU-M</t>
  </si>
  <si>
    <t>B09438K2QJ</t>
  </si>
  <si>
    <t>407-3728242-0149940</t>
  </si>
  <si>
    <t>404-5729964-7353945</t>
  </si>
  <si>
    <t>JAMMALAMADUGU</t>
  </si>
  <si>
    <t>408-1115611-0010716</t>
  </si>
  <si>
    <t>403-9822740-7213168</t>
  </si>
  <si>
    <t>402-4666378-0205165</t>
  </si>
  <si>
    <t>406-4578792-6803533</t>
  </si>
  <si>
    <t>408-6689398-7317118</t>
  </si>
  <si>
    <t>Jalandhar</t>
  </si>
  <si>
    <t>406-3670493-0896307</t>
  </si>
  <si>
    <t>SET390</t>
  </si>
  <si>
    <t>SET390-KR-NP-XL</t>
  </si>
  <si>
    <t>B09RKDMS1M</t>
  </si>
  <si>
    <t>JHALAWAR</t>
  </si>
  <si>
    <t>406-5137834-7657913</t>
  </si>
  <si>
    <t>404-8022003-0829909</t>
  </si>
  <si>
    <t>403-0088995-5682771</t>
  </si>
  <si>
    <t>JNE3611-KR-XXXL</t>
  </si>
  <si>
    <t>B08XVRKF6V</t>
  </si>
  <si>
    <t>405-0391790-0981169</t>
  </si>
  <si>
    <t>405-0872154-8745153</t>
  </si>
  <si>
    <t>404-8417660-1884343</t>
  </si>
  <si>
    <t>406-2172118-5406728</t>
  </si>
  <si>
    <t>406-5738387-4933150</t>
  </si>
  <si>
    <t>LALITPUR</t>
  </si>
  <si>
    <t>405-1008883-1777161</t>
  </si>
  <si>
    <t>JNE3648-TP-N-XS</t>
  </si>
  <si>
    <t>B08ZHZJYK8</t>
  </si>
  <si>
    <t>171-5749613-6275514</t>
  </si>
  <si>
    <t>Nedumangad</t>
  </si>
  <si>
    <t>404-9519609-3825908</t>
  </si>
  <si>
    <t>408-2314188-1505937</t>
  </si>
  <si>
    <t>408-9583697-1925961</t>
  </si>
  <si>
    <t>408-8178796-3855548</t>
  </si>
  <si>
    <t>J0337-TP-XXL</t>
  </si>
  <si>
    <t>B0986ZB8FM</t>
  </si>
  <si>
    <t>Itarsi</t>
  </si>
  <si>
    <t>407-2442162-6195558</t>
  </si>
  <si>
    <t>Dombivli east</t>
  </si>
  <si>
    <t>403-7814489-3749116</t>
  </si>
  <si>
    <t>405-4589341-84179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337938-7417964</t>
  </si>
  <si>
    <t>402-0361560-1738711</t>
  </si>
  <si>
    <t>LONAVALA</t>
  </si>
  <si>
    <t>406-9452393-6438767</t>
  </si>
  <si>
    <t>171-4412876-3229900</t>
  </si>
  <si>
    <t>405-3473535-8705923</t>
  </si>
  <si>
    <t>SUPAUL</t>
  </si>
  <si>
    <t>407-3285913-68451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380090-4100347</t>
  </si>
  <si>
    <t>GUNDLUPET</t>
  </si>
  <si>
    <t>405-3594802-5912324</t>
  </si>
  <si>
    <t>406-3928750-7274701</t>
  </si>
  <si>
    <t>PALLIKKUNNU</t>
  </si>
  <si>
    <t>402-2363963-4201939</t>
  </si>
  <si>
    <t>404-5968973-9994738</t>
  </si>
  <si>
    <t>NW039-TP-SR-XXL</t>
  </si>
  <si>
    <t>B09M74SV2Q</t>
  </si>
  <si>
    <t>171-0022303-3275527</t>
  </si>
  <si>
    <t>407-2758621-4870709</t>
  </si>
  <si>
    <t>171-8605951-3165100</t>
  </si>
  <si>
    <t>405-6140921-2286702</t>
  </si>
  <si>
    <t>405-3112703-4780356</t>
  </si>
  <si>
    <t>408-3908823-9804323</t>
  </si>
  <si>
    <t>404-4772398-5925137</t>
  </si>
  <si>
    <t>VAPI valsad</t>
  </si>
  <si>
    <t>406-2592795-9105902</t>
  </si>
  <si>
    <t>405-0303645-1785947</t>
  </si>
  <si>
    <t>403-6851488-7446767</t>
  </si>
  <si>
    <t>403-1702442-1509906</t>
  </si>
  <si>
    <t>408-9830176-9243510</t>
  </si>
  <si>
    <t>408-6087518-7785119</t>
  </si>
  <si>
    <t>406-4443628-9011564</t>
  </si>
  <si>
    <t>J0240-SKD-XL</t>
  </si>
  <si>
    <t>B0925VPZTV</t>
  </si>
  <si>
    <t>406-3121972-8817936</t>
  </si>
  <si>
    <t>J0240-SKD-XXL</t>
  </si>
  <si>
    <t>B0925VSFXK</t>
  </si>
  <si>
    <t>171-7571680-3865161</t>
  </si>
  <si>
    <t>MADHAPAR</t>
  </si>
  <si>
    <t>408-4598956-1386764</t>
  </si>
  <si>
    <t>THAZHAKARA</t>
  </si>
  <si>
    <t>405-7248434-8661959</t>
  </si>
  <si>
    <t>JNE3432-KR-XXXL</t>
  </si>
  <si>
    <t>B082W87JBJ</t>
  </si>
  <si>
    <t>405-7858604-2619551</t>
  </si>
  <si>
    <t>403-5373732-5400327</t>
  </si>
  <si>
    <t>NW034-TP-PJ-M</t>
  </si>
  <si>
    <t>B09M74WF7C</t>
  </si>
  <si>
    <t>404-7022260-0087524</t>
  </si>
  <si>
    <t>ATTINGAL</t>
  </si>
  <si>
    <t>407-7667285-9221904</t>
  </si>
  <si>
    <t>408-8895981-8615562</t>
  </si>
  <si>
    <t>403-9918037-8853137</t>
  </si>
  <si>
    <t>JNE3672-TU-L</t>
  </si>
  <si>
    <t>B0943J3JDV</t>
  </si>
  <si>
    <t>402-3601066-1453118</t>
  </si>
  <si>
    <t>J0041-SET-L</t>
  </si>
  <si>
    <t>B089G28YYW</t>
  </si>
  <si>
    <t>408-4827344-7606743</t>
  </si>
  <si>
    <t>407-8974918-8437110</t>
  </si>
  <si>
    <t>406-1461143-6884354</t>
  </si>
  <si>
    <t>403-6134469-5755561</t>
  </si>
  <si>
    <t>405-5060350-0786766</t>
  </si>
  <si>
    <t>171-5806044-8213162</t>
  </si>
  <si>
    <t>171-0600610-7473140</t>
  </si>
  <si>
    <t>405-3988855-5017155</t>
  </si>
  <si>
    <t>402-0820760-2259543</t>
  </si>
  <si>
    <t>MEN5029-KR-XL</t>
  </si>
  <si>
    <t>B08YZ2JMRN</t>
  </si>
  <si>
    <t>Asansol, West Barddhama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655611-8046721</t>
  </si>
  <si>
    <t>407-7416434-0945921</t>
  </si>
  <si>
    <t>404-0712886-0651551</t>
  </si>
  <si>
    <t>KUMARAGIRI</t>
  </si>
  <si>
    <t>407-5807730-1654758</t>
  </si>
  <si>
    <t>406-6059341-6862709</t>
  </si>
  <si>
    <t>404-6669189-7357126</t>
  </si>
  <si>
    <t>JNE3671-TU-XXL</t>
  </si>
  <si>
    <t>B0986X16BT</t>
  </si>
  <si>
    <t>404-0036567-6599542</t>
  </si>
  <si>
    <t>SET310-KR-NP-XL</t>
  </si>
  <si>
    <t>B09RKDLZJW</t>
  </si>
  <si>
    <t>406-2065678-5426706</t>
  </si>
  <si>
    <t>J0157-DR-XS</t>
  </si>
  <si>
    <t>B0982YYCLC</t>
  </si>
  <si>
    <t>408-1953394-9919519</t>
  </si>
  <si>
    <t>JNE3256-KR-XXL</t>
  </si>
  <si>
    <t>B07RRWXRJQ</t>
  </si>
  <si>
    <t>CHOWWARA</t>
  </si>
  <si>
    <t>405-5220650-1421126</t>
  </si>
  <si>
    <t>171-7424116-0576318</t>
  </si>
  <si>
    <t>405-9685234-1707524</t>
  </si>
  <si>
    <t>408-3497137-4297134</t>
  </si>
  <si>
    <t>171-8054421-0928369</t>
  </si>
  <si>
    <t>404-0286189-3305943</t>
  </si>
  <si>
    <t>171-1271431-5842732</t>
  </si>
  <si>
    <t>404-0550823-8990708</t>
  </si>
  <si>
    <t>171-0849697-1883522</t>
  </si>
  <si>
    <t>403-1380430-8959525</t>
  </si>
  <si>
    <t>403-9111192-1144301</t>
  </si>
  <si>
    <t>Kasaragod</t>
  </si>
  <si>
    <t>402-0021911-4061965</t>
  </si>
  <si>
    <t>BATALA</t>
  </si>
  <si>
    <t>403-4341877-2289105</t>
  </si>
  <si>
    <t>408-4201030-2492322</t>
  </si>
  <si>
    <t>408-1682072-9186722</t>
  </si>
  <si>
    <t>MEN5011-KR-L</t>
  </si>
  <si>
    <t>B08YZ243V6</t>
  </si>
  <si>
    <t>405-7144162-2687562</t>
  </si>
  <si>
    <t>405-4741707-1083529</t>
  </si>
  <si>
    <t>406-1088314-3175518</t>
  </si>
  <si>
    <t>JNE3730-KR-XS</t>
  </si>
  <si>
    <t>B09HMHL1XW</t>
  </si>
  <si>
    <t>406-0479509-5308327</t>
  </si>
  <si>
    <t>407-8746957-5689956</t>
  </si>
  <si>
    <t>407-4588021-2538725</t>
  </si>
  <si>
    <t>407-3490331-1829963</t>
  </si>
  <si>
    <t>402-0832662-2060350</t>
  </si>
  <si>
    <t>403-8087823-8640333</t>
  </si>
  <si>
    <t>SET392-KR-NP-XXL</t>
  </si>
  <si>
    <t>B09RKF8T2M</t>
  </si>
  <si>
    <t>406-4595981-8904369</t>
  </si>
  <si>
    <t>406-4549359-1945968</t>
  </si>
  <si>
    <t>402-5609303-0448329</t>
  </si>
  <si>
    <t>J0130-SET-XXXL</t>
  </si>
  <si>
    <t>B091Z6YG38</t>
  </si>
  <si>
    <t>403-9626324-1921920</t>
  </si>
  <si>
    <t>JNE3506-KR-L</t>
  </si>
  <si>
    <t>B08WPT8KFM</t>
  </si>
  <si>
    <t>403-4857268-2985103</t>
  </si>
  <si>
    <t>AJNALA</t>
  </si>
  <si>
    <t>406-7557695-7677147</t>
  </si>
  <si>
    <t>406-4606011-6886766</t>
  </si>
  <si>
    <t>408-4475252-1768345</t>
  </si>
  <si>
    <t>PATAN</t>
  </si>
  <si>
    <t>404-7657608-9220347</t>
  </si>
  <si>
    <t>J0233-SKD-S</t>
  </si>
  <si>
    <t>B08XNHS8X7</t>
  </si>
  <si>
    <t>171-9463281-9762713</t>
  </si>
  <si>
    <t>405-8798071-5204306</t>
  </si>
  <si>
    <t>405-2030457-4109915</t>
  </si>
  <si>
    <t>402-1993308-9077166</t>
  </si>
  <si>
    <t>ATREYAPURAM</t>
  </si>
  <si>
    <t>408-7168366-1850769</t>
  </si>
  <si>
    <t>JNE3365-KR-1052-A-XS</t>
  </si>
  <si>
    <t>B07WS16Z76</t>
  </si>
  <si>
    <t>408-8229559-1962714</t>
  </si>
  <si>
    <t>403-0580835-7241910</t>
  </si>
  <si>
    <t>171-9190885-3911562</t>
  </si>
  <si>
    <t>SET375-KR-NP-S</t>
  </si>
  <si>
    <t>B09RKFDNHM</t>
  </si>
  <si>
    <t>407-5845735-7250716</t>
  </si>
  <si>
    <t>403-4131652-1119502</t>
  </si>
  <si>
    <t>171-3115207-7893909</t>
  </si>
  <si>
    <t>404-0201012-6468336</t>
  </si>
  <si>
    <t>171-0469159-2962741</t>
  </si>
  <si>
    <t>406-6890705-8062767</t>
  </si>
  <si>
    <t>408-5725621-2548346</t>
  </si>
  <si>
    <t>Ahmadabad</t>
  </si>
  <si>
    <t>402-6755835-9971558</t>
  </si>
  <si>
    <t>407-6351055-0145909</t>
  </si>
  <si>
    <t>JNE3464</t>
  </si>
  <si>
    <t>JNE3464-KR-L</t>
  </si>
  <si>
    <t>B08MYTL8VG</t>
  </si>
  <si>
    <t>171-8051530-4901134</t>
  </si>
  <si>
    <t>JNE3576-KR-XXL</t>
  </si>
  <si>
    <t>B08MX5F39T</t>
  </si>
  <si>
    <t>JNE3638-KR-XXL</t>
  </si>
  <si>
    <t>B098126DTY</t>
  </si>
  <si>
    <t>171-4065253-2851508</t>
  </si>
  <si>
    <t>JNE3474-KR-E-XXL</t>
  </si>
  <si>
    <t>B08LDLYTCZ</t>
  </si>
  <si>
    <t>406-1714098-4712324</t>
  </si>
  <si>
    <t>402-3294728-3328308</t>
  </si>
  <si>
    <t>403-1325250-6771503</t>
  </si>
  <si>
    <t>JNE3568-KR-XXXL</t>
  </si>
  <si>
    <t>B08KRYSKWF</t>
  </si>
  <si>
    <t>MADHEPURA</t>
  </si>
  <si>
    <t>171-9987429-7272306</t>
  </si>
  <si>
    <t>SET239-KR-NP-XL</t>
  </si>
  <si>
    <t>B08V1HVNCK</t>
  </si>
  <si>
    <t>406-1335981-6902752</t>
  </si>
  <si>
    <t>JNE3800-KR-XXL</t>
  </si>
  <si>
    <t>B09SDYNZQ5</t>
  </si>
  <si>
    <t>406-4626621-3546755</t>
  </si>
  <si>
    <t>406-3797798-3733105</t>
  </si>
  <si>
    <t>403-3396047-3189169</t>
  </si>
  <si>
    <t>404-6466299-1166732</t>
  </si>
  <si>
    <t>403-9956277-1687546</t>
  </si>
  <si>
    <t>402-1947094-9945142</t>
  </si>
  <si>
    <t>402-6374101-5662755</t>
  </si>
  <si>
    <t>171-9309470-5062765</t>
  </si>
  <si>
    <t>403-0708220-6525905</t>
  </si>
  <si>
    <t>171-6016017-1142742</t>
  </si>
  <si>
    <t>402-2545586-0359521</t>
  </si>
  <si>
    <t>407-1551310-7323528</t>
  </si>
  <si>
    <t>403-2644441-4049109</t>
  </si>
  <si>
    <t>JNE1951-KR-155-XS</t>
  </si>
  <si>
    <t>B07FVS3LXX</t>
  </si>
  <si>
    <t>JHAKHRI</t>
  </si>
  <si>
    <t>405-2061285-2632325</t>
  </si>
  <si>
    <t>406-4743931-9209122</t>
  </si>
  <si>
    <t>405-9857557-1998719</t>
  </si>
  <si>
    <t>405-5423581-2385952</t>
  </si>
  <si>
    <t>402-0135366-3180343</t>
  </si>
  <si>
    <t>DHAMPUR</t>
  </si>
  <si>
    <t>Amazon PLCC Free-Financing Universal Merchant AAT-WNKTBO3K27EJC,Amazon PLCC Free-Financing Universal Merchant AAT-QX3UCCJESKPA2,Amazon PLCC Free-Financing Universal Merchant AAT-CXJHMC2YJUK76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AAT-WLBA4GZ52EAH4</t>
  </si>
  <si>
    <t>402-0193063-5573912</t>
  </si>
  <si>
    <t>BL102</t>
  </si>
  <si>
    <t>BL102-M</t>
  </si>
  <si>
    <t>B08394YHMH</t>
  </si>
  <si>
    <t>403-3227507-1371516</t>
  </si>
  <si>
    <t>KODINAR</t>
  </si>
  <si>
    <t>404-1565687-1412303</t>
  </si>
  <si>
    <t>402-0026597-4760337</t>
  </si>
  <si>
    <t>403-2210251-0080325</t>
  </si>
  <si>
    <t>NAI LEDRI</t>
  </si>
  <si>
    <t>404-2393478-0347566</t>
  </si>
  <si>
    <t>404-8235850-6740313</t>
  </si>
  <si>
    <t>JNE3689-TU-XXL</t>
  </si>
  <si>
    <t>B094FH9CCW</t>
  </si>
  <si>
    <t>404-8132793-4584320</t>
  </si>
  <si>
    <t>KARIMGANJ</t>
  </si>
  <si>
    <t>406-4289057-6214747</t>
  </si>
  <si>
    <t>407-0052042-9089919</t>
  </si>
  <si>
    <t>407-6440006-3033139</t>
  </si>
  <si>
    <t>SET378-KR-NP-S</t>
  </si>
  <si>
    <t>B09RKFC91P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680346-9214732</t>
  </si>
  <si>
    <t>405-1970846-2889962</t>
  </si>
  <si>
    <t>405-1378173-0328355</t>
  </si>
  <si>
    <t>407-1107921-6060329</t>
  </si>
  <si>
    <t>408-1795617-9335566</t>
  </si>
  <si>
    <t>402-7639253-1620315</t>
  </si>
  <si>
    <t>402-3697483-6959511</t>
  </si>
  <si>
    <t>408-6968805-7408344</t>
  </si>
  <si>
    <t>404-7749218-0241135</t>
  </si>
  <si>
    <t>171-3597546-6177125</t>
  </si>
  <si>
    <t>171-1703672-4664364</t>
  </si>
  <si>
    <t>171-1695152-5853968</t>
  </si>
  <si>
    <t>403-4254837-9978730</t>
  </si>
  <si>
    <t>J0135-SET-L</t>
  </si>
  <si>
    <t>B08QGK2BYL</t>
  </si>
  <si>
    <t>404-5441158-1409121</t>
  </si>
  <si>
    <t>403-3617932-6209108</t>
  </si>
  <si>
    <t>408-5426151-4037137</t>
  </si>
  <si>
    <t>JNE3429-KR-S</t>
  </si>
  <si>
    <t>B0893FQB7N</t>
  </si>
  <si>
    <t>405-6153199-7470751</t>
  </si>
  <si>
    <t>coimbatore</t>
  </si>
  <si>
    <t>404-2968763-6067505</t>
  </si>
  <si>
    <t>BARIPADA</t>
  </si>
  <si>
    <t>405-8663714-7616341</t>
  </si>
  <si>
    <t>DEHRI</t>
  </si>
  <si>
    <t>407-7064440-5027535</t>
  </si>
  <si>
    <t>171-3112587-5560302</t>
  </si>
  <si>
    <t>406-6121562-4223559</t>
  </si>
  <si>
    <t>408-3269242-5031548</t>
  </si>
  <si>
    <t>407-9715207-7065948</t>
  </si>
  <si>
    <t>404-9318986-8156310</t>
  </si>
  <si>
    <t>171-8279773-2286734</t>
  </si>
  <si>
    <t>J0204-TP-XXXL</t>
  </si>
  <si>
    <t>B0965KS1MF</t>
  </si>
  <si>
    <t>DHAMTARI</t>
  </si>
  <si>
    <t>408-3208270-6019505</t>
  </si>
  <si>
    <t>408-1689943-3989117</t>
  </si>
  <si>
    <t>JNE3720-KR-XXXL</t>
  </si>
  <si>
    <t>B099FC8ZRT</t>
  </si>
  <si>
    <t>403-3908196-0270742</t>
  </si>
  <si>
    <t>408-0198799-4509949</t>
  </si>
  <si>
    <t>405-9238285-2479559</t>
  </si>
  <si>
    <t>405-3304498-2395536</t>
  </si>
  <si>
    <t>JNE3740</t>
  </si>
  <si>
    <t>JNE3740-KR-XXL</t>
  </si>
  <si>
    <t>B099FCRSPN</t>
  </si>
  <si>
    <t>Kanchipadi</t>
  </si>
  <si>
    <t>408-7520363-1457163</t>
  </si>
  <si>
    <t>407-9152995-0909143</t>
  </si>
  <si>
    <t>404-2101617-4139514</t>
  </si>
  <si>
    <t>403-6748101-3228335</t>
  </si>
  <si>
    <t>SET253-KR-NP-L</t>
  </si>
  <si>
    <t>B08WHXN4Q9</t>
  </si>
  <si>
    <t>406-5180827-5102763</t>
  </si>
  <si>
    <t>404-4344921-3522748</t>
  </si>
  <si>
    <t>408-5559220-3678720</t>
  </si>
  <si>
    <t>indore</t>
  </si>
  <si>
    <t>402-8102752-7203506</t>
  </si>
  <si>
    <t>404-0543456-1265969</t>
  </si>
  <si>
    <t>SET278-KR-NP-XS</t>
  </si>
  <si>
    <t>B0983DSS8R</t>
  </si>
  <si>
    <t>408-2659338-7149933</t>
  </si>
  <si>
    <t>SET366-KR-NP-L</t>
  </si>
  <si>
    <t>B09QJLJ229</t>
  </si>
  <si>
    <t>404-1761439-8166753</t>
  </si>
  <si>
    <t>408-3256624-8007550</t>
  </si>
  <si>
    <t>408-4460431-0486768</t>
  </si>
  <si>
    <t>403-7528375-6696330</t>
  </si>
  <si>
    <t>405-6575936-5175519</t>
  </si>
  <si>
    <t>407-1649952-4442752</t>
  </si>
  <si>
    <t>405-2618750-2374705</t>
  </si>
  <si>
    <t>404-2144071-2196348</t>
  </si>
  <si>
    <t>JNE3543-KR-XXL</t>
  </si>
  <si>
    <t>B08HK4PJWJ</t>
  </si>
  <si>
    <t>402-3621906-5196327</t>
  </si>
  <si>
    <t>404-0798710-6536308</t>
  </si>
  <si>
    <t>405-9057079-6859567</t>
  </si>
  <si>
    <t>407-0014423-4945943</t>
  </si>
  <si>
    <t>405-3373111-1549107</t>
  </si>
  <si>
    <t>402-5890918-7252357</t>
  </si>
  <si>
    <t>402-4671109-2981150</t>
  </si>
  <si>
    <t>JNE3869-DR-M</t>
  </si>
  <si>
    <t>B09RK7Q644</t>
  </si>
  <si>
    <t>403-5284600-2757915</t>
  </si>
  <si>
    <t>JNE2205-KR-467-A-XS</t>
  </si>
  <si>
    <t>B07FVTH8JZ</t>
  </si>
  <si>
    <t>403-7312628-8432332</t>
  </si>
  <si>
    <t>Chungam</t>
  </si>
  <si>
    <t>403-1095708-7685933</t>
  </si>
  <si>
    <t>JNE3688-TU-XXL</t>
  </si>
  <si>
    <t>B099S9Z51Z</t>
  </si>
  <si>
    <t>408-5644692-4801136</t>
  </si>
  <si>
    <t>BHIWANI</t>
  </si>
  <si>
    <t>171-0743228-9294761</t>
  </si>
  <si>
    <t>402-5172216-1859563</t>
  </si>
  <si>
    <t>garhshankar</t>
  </si>
  <si>
    <t>408-5650002-0277909</t>
  </si>
  <si>
    <t>J0131</t>
  </si>
  <si>
    <t>J0131-KR-XXXL</t>
  </si>
  <si>
    <t>B08V17S7Z3</t>
  </si>
  <si>
    <t>Ulhasnagar 421004</t>
  </si>
  <si>
    <t>406-1790140-9217109</t>
  </si>
  <si>
    <t>J0137</t>
  </si>
  <si>
    <t>J0137-SET-L</t>
  </si>
  <si>
    <t>B091Z737NX</t>
  </si>
  <si>
    <t>J0108-SKD-L</t>
  </si>
  <si>
    <t>B08V1R1244</t>
  </si>
  <si>
    <t>171-9055937-5076367</t>
  </si>
  <si>
    <t>Jajpur</t>
  </si>
  <si>
    <t>406-4788925-2006707</t>
  </si>
  <si>
    <t>JNE3534-KR-L</t>
  </si>
  <si>
    <t>B08BK4SJMT</t>
  </si>
  <si>
    <t>rameswaram</t>
  </si>
  <si>
    <t>406-4929163-8861122</t>
  </si>
  <si>
    <t>408-0949893-8481158</t>
  </si>
  <si>
    <t>405-3279631-3273937</t>
  </si>
  <si>
    <t>171-9710743-1387562</t>
  </si>
  <si>
    <t>402-8974025-95251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046894-5597967</t>
  </si>
  <si>
    <t>405-7880310-3215500</t>
  </si>
  <si>
    <t>171-2244033-3167566</t>
  </si>
  <si>
    <t>408-6584422-8611500</t>
  </si>
  <si>
    <t>BTM031-NP-L</t>
  </si>
  <si>
    <t>B0845QZ97R</t>
  </si>
  <si>
    <t>171-9947650-4502717</t>
  </si>
  <si>
    <t>406-9288288-2654767</t>
  </si>
  <si>
    <t>JNE3449-KR-L</t>
  </si>
  <si>
    <t>B08BFQBFX3</t>
  </si>
  <si>
    <t>407-8557657-6596356</t>
  </si>
  <si>
    <t>J0242</t>
  </si>
  <si>
    <t>J0242-SKD-XS</t>
  </si>
  <si>
    <t>B0925W8QHD</t>
  </si>
  <si>
    <t>403-6418825-2281141</t>
  </si>
  <si>
    <t>404-9213243-9381963</t>
  </si>
  <si>
    <t>BTM003</t>
  </si>
  <si>
    <t>BTM003-B-XXXL</t>
  </si>
  <si>
    <t>B085Y494QN</t>
  </si>
  <si>
    <t>171-3631275-0181969</t>
  </si>
  <si>
    <t>402-5337686-3717138</t>
  </si>
  <si>
    <t>405-4407887-3374728</t>
  </si>
  <si>
    <t>SET247-KR-SHA-L</t>
  </si>
  <si>
    <t>B09B5846YJ</t>
  </si>
  <si>
    <t>408-2123494-2738765</t>
  </si>
  <si>
    <t>404-2790319-9833146</t>
  </si>
  <si>
    <t>402-9102454-0757903</t>
  </si>
  <si>
    <t>171-0215804-1842758</t>
  </si>
  <si>
    <t>408-3875593-2734748</t>
  </si>
  <si>
    <t>406-2327121-6984361</t>
  </si>
  <si>
    <t>J0241</t>
  </si>
  <si>
    <t>J0241-SKD-XL</t>
  </si>
  <si>
    <t>B0925XPBXM</t>
  </si>
  <si>
    <t>408-6999958-1871563</t>
  </si>
  <si>
    <t>405-0559082-1653932</t>
  </si>
  <si>
    <t>408-8721293-2921961</t>
  </si>
  <si>
    <t>403-2359306-1876321</t>
  </si>
  <si>
    <t>SET278-KR-NP-XL</t>
  </si>
  <si>
    <t>B0983GGFYD</t>
  </si>
  <si>
    <t>403-5619009-5081907</t>
  </si>
  <si>
    <t>406-3872759-0117144</t>
  </si>
  <si>
    <t>171-1749344-6483550</t>
  </si>
  <si>
    <t>404-2997833-2192301</t>
  </si>
  <si>
    <t>407-6165922-0360356</t>
  </si>
  <si>
    <t>402-9423620-6392366</t>
  </si>
  <si>
    <t>JNE3549-KR-XL</t>
  </si>
  <si>
    <t>B08MXB9H3Z</t>
  </si>
  <si>
    <t>405-1070498-5571562</t>
  </si>
  <si>
    <t>406-1124684-7285104</t>
  </si>
  <si>
    <t>402-2439676-0913919</t>
  </si>
  <si>
    <t>JNE3482-KR-L</t>
  </si>
  <si>
    <t>B08HHJMBV4</t>
  </si>
  <si>
    <t>407-4834704-0245143</t>
  </si>
  <si>
    <t>402-8404709-6258751</t>
  </si>
  <si>
    <t>JNE3642</t>
  </si>
  <si>
    <t>JNE3642-TP-S</t>
  </si>
  <si>
    <t>B09433XCJJ</t>
  </si>
  <si>
    <t>Puducherry</t>
  </si>
  <si>
    <t>171-6113595-2365936</t>
  </si>
  <si>
    <t>171-2931578-0837950</t>
  </si>
  <si>
    <t>J0174</t>
  </si>
  <si>
    <t>J0174-TP-XL</t>
  </si>
  <si>
    <t>B08QGNR2Q9</t>
  </si>
  <si>
    <t>405-5356947-0765153</t>
  </si>
  <si>
    <t>408-2721659-7799549</t>
  </si>
  <si>
    <t>406-4685665-4246746</t>
  </si>
  <si>
    <t>404-3850270-9000336</t>
  </si>
  <si>
    <t>171-8311257-7467526</t>
  </si>
  <si>
    <t>Kalaburgi</t>
  </si>
  <si>
    <t>403-7316628-5983531</t>
  </si>
  <si>
    <t>J0173</t>
  </si>
  <si>
    <t>J0173-DR-XS</t>
  </si>
  <si>
    <t>B08N4DLL7D</t>
  </si>
  <si>
    <t>171-5907026-7070714</t>
  </si>
  <si>
    <t>406-4313355-2481940</t>
  </si>
  <si>
    <t>408-3519447-0597959</t>
  </si>
  <si>
    <t>406-3843944-0926755</t>
  </si>
  <si>
    <t>JNE3068-KR-A-L</t>
  </si>
  <si>
    <t>B07H7D7NJZ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9018298-0011521</t>
  </si>
  <si>
    <t>MALUR</t>
  </si>
  <si>
    <t>404-4203208-1042758</t>
  </si>
  <si>
    <t>171-6391152-3815564</t>
  </si>
  <si>
    <t>NIDADAVOLE</t>
  </si>
  <si>
    <t>171-2585094-9094762</t>
  </si>
  <si>
    <t>407-8639109-7048360</t>
  </si>
  <si>
    <t>408-6648546-4097901</t>
  </si>
  <si>
    <t>ERNAKULAM, KOLENCHERY</t>
  </si>
  <si>
    <t>403-3417855-3113929</t>
  </si>
  <si>
    <t>402-8063777-0049928</t>
  </si>
  <si>
    <t>171-2155816-2950751</t>
  </si>
  <si>
    <t>SET249-KR-NP-XXL</t>
  </si>
  <si>
    <t>B08XQ9KLPN</t>
  </si>
  <si>
    <t>402-6415430-6668326</t>
  </si>
  <si>
    <t>BANDIPUR</t>
  </si>
  <si>
    <t>405-7909596-6629904</t>
  </si>
  <si>
    <t>BL100</t>
  </si>
  <si>
    <t>BL100-XL</t>
  </si>
  <si>
    <t>B08394YKZK</t>
  </si>
  <si>
    <t>404-0343985-9805936</t>
  </si>
  <si>
    <t>404-4325673-1472314</t>
  </si>
  <si>
    <t>404-7172757-2090740</t>
  </si>
  <si>
    <t>Calapor</t>
  </si>
  <si>
    <t>407-3405722-0305957</t>
  </si>
  <si>
    <t>405-2273952-6752344</t>
  </si>
  <si>
    <t>JNE3790-KR-XXXL</t>
  </si>
  <si>
    <t>B09KXPYTCZ</t>
  </si>
  <si>
    <t>405-4239064-1143565</t>
  </si>
  <si>
    <t>JNE3471-KR-XXXL</t>
  </si>
  <si>
    <t>B08HK4G6F4</t>
  </si>
  <si>
    <t>407-0568426-3498730</t>
  </si>
  <si>
    <t>VINDHYA NAGAR NTPC TOWNSHIP</t>
  </si>
  <si>
    <t>405-2864801-5610756</t>
  </si>
  <si>
    <t>404-9584062-8070720</t>
  </si>
  <si>
    <t>SET332-KR-PP-XS</t>
  </si>
  <si>
    <t>B09NQ3G8BJ</t>
  </si>
  <si>
    <t>403-8259024-7833950</t>
  </si>
  <si>
    <t>405-7415161-3913930</t>
  </si>
  <si>
    <t>407-7006440-8623506</t>
  </si>
  <si>
    <t>404-4165526-3837141</t>
  </si>
  <si>
    <t>406-3908781-8746718</t>
  </si>
  <si>
    <t>407-0777305-1526737</t>
  </si>
  <si>
    <t>JNE3835-KR-XL</t>
  </si>
  <si>
    <t>B09Q3GYT7H</t>
  </si>
  <si>
    <t>402-7072699-1609158</t>
  </si>
  <si>
    <t>JNE3564-KR-L</t>
  </si>
  <si>
    <t>B08MYSZ794</t>
  </si>
  <si>
    <t>402-4481826-1161933</t>
  </si>
  <si>
    <t>JNE3459-KR-L</t>
  </si>
  <si>
    <t>B08BFVYWW8</t>
  </si>
  <si>
    <t>405-6125162-7385904</t>
  </si>
  <si>
    <t>408-1664791-5433147</t>
  </si>
  <si>
    <t>403-4315652-7080345</t>
  </si>
  <si>
    <t>403-0090208-6637941</t>
  </si>
  <si>
    <t>407-0903639-8540349</t>
  </si>
  <si>
    <t>SET330-KR-PP-M</t>
  </si>
  <si>
    <t>B09SDXVHGN</t>
  </si>
  <si>
    <t>BIAORA</t>
  </si>
  <si>
    <t>402-9312922-0083525</t>
  </si>
  <si>
    <t>407-6916301-0486745</t>
  </si>
  <si>
    <t>407-0060099-9765977</t>
  </si>
  <si>
    <t>JNE3553-KR-XL</t>
  </si>
  <si>
    <t>B08QGNW65G</t>
  </si>
  <si>
    <t>408-4289556-7145946</t>
  </si>
  <si>
    <t>406-3536963-9809135</t>
  </si>
  <si>
    <t>406-1883832-3540305</t>
  </si>
  <si>
    <t>404-5672808-3988317</t>
  </si>
  <si>
    <t>406-4209811-4425949</t>
  </si>
  <si>
    <t>402-7109766-9131503</t>
  </si>
  <si>
    <t>408-3841406-1769923</t>
  </si>
  <si>
    <t>NW001-TP-PJ-XL</t>
  </si>
  <si>
    <t>B0922W5WM9</t>
  </si>
  <si>
    <t>408-8811130-5932300</t>
  </si>
  <si>
    <t>403-8370802-37619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VY2G7AISPNM5O,Amazon PLCC Free-Financing Universal Merchant AAT-W5I5VO555W3V6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002076-4152331</t>
  </si>
  <si>
    <t>J0302</t>
  </si>
  <si>
    <t>J0302-DR-XXL</t>
  </si>
  <si>
    <t>B099NQR3HL</t>
  </si>
  <si>
    <t>SET267-KR-NP-XXXL</t>
  </si>
  <si>
    <t>B09BQFDPV6</t>
  </si>
  <si>
    <t>J0295-DR-XXXL</t>
  </si>
  <si>
    <t>B099NQHLYL</t>
  </si>
  <si>
    <t>406-5247242-5056355</t>
  </si>
  <si>
    <t>J0161-DR-XXXL</t>
  </si>
  <si>
    <t>B08V19S3QJ</t>
  </si>
  <si>
    <t>402-5299189-6143545</t>
  </si>
  <si>
    <t>SET397-KR-NP-L</t>
  </si>
  <si>
    <t>B09RKD8XVV</t>
  </si>
  <si>
    <t>402-5348022-1913107</t>
  </si>
  <si>
    <t>405-4542809-0826710</t>
  </si>
  <si>
    <t>405-0114843-6166779</t>
  </si>
  <si>
    <t>SET316-KR-DPT-XS</t>
  </si>
  <si>
    <t>B09KXVD8M2</t>
  </si>
  <si>
    <t>171-6714930-4099535</t>
  </si>
  <si>
    <t>406-6930838-3422728</t>
  </si>
  <si>
    <t>407-1150090-9125938</t>
  </si>
  <si>
    <t>406-1937367-3223557</t>
  </si>
  <si>
    <t>LAKHISARAI</t>
  </si>
  <si>
    <t>403-2171692-62835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7122777-1392326</t>
  </si>
  <si>
    <t>404-0026822-1592301</t>
  </si>
  <si>
    <t>JNE3642-TP-XS</t>
  </si>
  <si>
    <t>B09438BQYF</t>
  </si>
  <si>
    <t>406-8053337-1531520</t>
  </si>
  <si>
    <t>Madhyamgram</t>
  </si>
  <si>
    <t>407-5581656-4099536</t>
  </si>
  <si>
    <t>406-4148318-7259565</t>
  </si>
  <si>
    <t>JNE3779-KR-XL</t>
  </si>
  <si>
    <t>B09SDZV7MR</t>
  </si>
  <si>
    <t>171-7397004-5958758</t>
  </si>
  <si>
    <t>JNE3834</t>
  </si>
  <si>
    <t>JNE3834-KR-M</t>
  </si>
  <si>
    <t>B09Q3HSG1T</t>
  </si>
  <si>
    <t>402-8131370-7874709</t>
  </si>
  <si>
    <t>SET154-KR-NP-XXL</t>
  </si>
  <si>
    <t>B082PXQ5BL</t>
  </si>
  <si>
    <t>402-6893913-0790717</t>
  </si>
  <si>
    <t>SET400-KR-NP-XXL</t>
  </si>
  <si>
    <t>B09W61RXRZ</t>
  </si>
  <si>
    <t>402-1443880-5269159</t>
  </si>
  <si>
    <t>SET286-KR-NP-XXL</t>
  </si>
  <si>
    <t>B099NGG1SM</t>
  </si>
  <si>
    <t>406-6314156-9425966</t>
  </si>
  <si>
    <t>MEN5031-KR-L</t>
  </si>
  <si>
    <t>B08YZ1JSM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179359-3285942</t>
  </si>
  <si>
    <t>405-3846630-9025112</t>
  </si>
  <si>
    <t>SET388-KR-NP-M</t>
  </si>
  <si>
    <t>B09QJ4KR4L</t>
  </si>
  <si>
    <t>Rampur</t>
  </si>
  <si>
    <t>404-6098372-3800352</t>
  </si>
  <si>
    <t>406-8251107-7199569</t>
  </si>
  <si>
    <t>JNE3635-KR-M</t>
  </si>
  <si>
    <t>B08XVR446F</t>
  </si>
  <si>
    <t>404-9826484-0004313</t>
  </si>
  <si>
    <t>405-2292787-1377158</t>
  </si>
  <si>
    <t>SET365-KR-NP-L</t>
  </si>
  <si>
    <t>B09QJM9NDP</t>
  </si>
  <si>
    <t>404-9505630-1027530</t>
  </si>
  <si>
    <t>407-8583261-2097155</t>
  </si>
  <si>
    <t>171-2619793-4056307</t>
  </si>
  <si>
    <t>406-1217247-5246730</t>
  </si>
  <si>
    <t>JNE3652-TP-N-XS</t>
  </si>
  <si>
    <t>B08ZJJK7MH</t>
  </si>
  <si>
    <t>NAMSAI</t>
  </si>
  <si>
    <t>403-3962516-2921905</t>
  </si>
  <si>
    <t>171-3167947-1961900</t>
  </si>
  <si>
    <t>405-8814406-7570715</t>
  </si>
  <si>
    <t>J0173-DR-S</t>
  </si>
  <si>
    <t>B08N4RTWQW</t>
  </si>
  <si>
    <t>171-8319262-3821113</t>
  </si>
  <si>
    <t>407-5613182-2768366</t>
  </si>
  <si>
    <t>402-0461769-2550724</t>
  </si>
  <si>
    <t>Pala</t>
  </si>
  <si>
    <t>171-2306925-4762706</t>
  </si>
  <si>
    <t>lucknow</t>
  </si>
  <si>
    <t>403-4706181-7493134</t>
  </si>
  <si>
    <t>407-3599833-3173123</t>
  </si>
  <si>
    <t>405-6352454-2253913</t>
  </si>
  <si>
    <t>403-6186520-2588311</t>
  </si>
  <si>
    <t>RANGPO</t>
  </si>
  <si>
    <t>404-5367430-3216358</t>
  </si>
  <si>
    <t>404-0074777-5510774</t>
  </si>
  <si>
    <t>405-1597235-2362766</t>
  </si>
  <si>
    <t>171-2865269-3420304</t>
  </si>
  <si>
    <t>171-0092855-3193917</t>
  </si>
  <si>
    <t>407-1586997-4697149</t>
  </si>
  <si>
    <t>408-5935759-7872327</t>
  </si>
  <si>
    <t>JNE3608-KR-XS</t>
  </si>
  <si>
    <t>B08TH2M8KR</t>
  </si>
  <si>
    <t>404-1502277-8390726</t>
  </si>
  <si>
    <t>J0219-BL-S</t>
  </si>
  <si>
    <t>B09PBW48NB</t>
  </si>
  <si>
    <t>402-7157247-3286742</t>
  </si>
  <si>
    <t>405-5857781-1311550</t>
  </si>
  <si>
    <t>BERMO</t>
  </si>
  <si>
    <t>407-2569956-5574754</t>
  </si>
  <si>
    <t>171-6415505-2982764</t>
  </si>
  <si>
    <t>JNE3629-KR-XXL</t>
  </si>
  <si>
    <t>B08W2DHFFD</t>
  </si>
  <si>
    <t>JNE3530</t>
  </si>
  <si>
    <t>JNE3530-KR-XXL</t>
  </si>
  <si>
    <t>B08BFLYSNW</t>
  </si>
  <si>
    <t>406-0170514-2110704</t>
  </si>
  <si>
    <t>407-8596227-1048327</t>
  </si>
  <si>
    <t>SAR138</t>
  </si>
  <si>
    <t>B09Y3J15P7</t>
  </si>
  <si>
    <t>406-5678228-0630728</t>
  </si>
  <si>
    <t>404-0041801-8049146</t>
  </si>
  <si>
    <t>405-4806693-2463559</t>
  </si>
  <si>
    <t>407-1443783-2672315</t>
  </si>
  <si>
    <t>406-3682544-4405106</t>
  </si>
  <si>
    <t>408-0604513-6145961</t>
  </si>
  <si>
    <t>408-6917291-9183509</t>
  </si>
  <si>
    <t>171-1561056-4214708</t>
  </si>
  <si>
    <t>J0113-TP-XXXL</t>
  </si>
  <si>
    <t>B08V1FF319</t>
  </si>
  <si>
    <t>408-0275798-1518728</t>
  </si>
  <si>
    <t>402-0759298-2541948</t>
  </si>
  <si>
    <t>CHALTHAN</t>
  </si>
  <si>
    <t>405-2351529-1369942</t>
  </si>
  <si>
    <t>402-6019714-1941903</t>
  </si>
  <si>
    <t>404-3246150-1328332</t>
  </si>
  <si>
    <t>KRISHNANAGAR</t>
  </si>
  <si>
    <t>403-8865965-3603505</t>
  </si>
  <si>
    <t>JNE3787-KR-XS</t>
  </si>
  <si>
    <t>B09RKDTPRF</t>
  </si>
  <si>
    <t>Dhanbad</t>
  </si>
  <si>
    <t>171-0503145-0734753</t>
  </si>
  <si>
    <t>407-2977734-8935551</t>
  </si>
  <si>
    <t>VINUKONDA</t>
  </si>
  <si>
    <t>402-4811723-8120352</t>
  </si>
  <si>
    <t>JNE3686</t>
  </si>
  <si>
    <t>JNE3686-TU-XL</t>
  </si>
  <si>
    <t>B0943HX9XL</t>
  </si>
  <si>
    <t>406-6363692-1098703</t>
  </si>
  <si>
    <t>VIRUDHACHALAM</t>
  </si>
  <si>
    <t>404-4369654-5201951</t>
  </si>
  <si>
    <t>404-2459611-5757944</t>
  </si>
  <si>
    <t>407-6031578-0955558</t>
  </si>
  <si>
    <t>NABARANGAPUR</t>
  </si>
  <si>
    <t>402-9717124-6092337</t>
  </si>
  <si>
    <t>BHAVNAGAR</t>
  </si>
  <si>
    <t>405-2515764-4098751</t>
  </si>
  <si>
    <t>407-7929860-0688324</t>
  </si>
  <si>
    <t>403-6607891-9657923</t>
  </si>
  <si>
    <t>SET288-KR-NP-S</t>
  </si>
  <si>
    <t>B09M6T4XPC</t>
  </si>
  <si>
    <t>403-0030363-4794720</t>
  </si>
  <si>
    <t>408-3980490-5084322</t>
  </si>
  <si>
    <t>JNE3554-KR-S</t>
  </si>
  <si>
    <t>B08MXBHG7Q</t>
  </si>
  <si>
    <t>402-0699521-0688365</t>
  </si>
  <si>
    <t>JNE3789-KR-XXXL</t>
  </si>
  <si>
    <t>B09KXRXFVF</t>
  </si>
  <si>
    <t>407-1898384-6992359</t>
  </si>
  <si>
    <t>405-0828282-1285137</t>
  </si>
  <si>
    <t>JNE3607-KR-XXL</t>
  </si>
  <si>
    <t>B08TH4GTW9</t>
  </si>
  <si>
    <t>KANNIYAKUMARI DISTRICT</t>
  </si>
  <si>
    <t>408-7743743-98731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8945776-9809914</t>
  </si>
  <si>
    <t>405-0049217-8183567</t>
  </si>
  <si>
    <t>N.Delhi</t>
  </si>
  <si>
    <t>404-7115896-26339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386562-2361166</t>
  </si>
  <si>
    <t>402-5702022-63731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531811-51819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883151-0841119</t>
  </si>
  <si>
    <t>Tirupati</t>
  </si>
  <si>
    <t>403-8721659-87707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762966-45571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345056-3041117</t>
  </si>
  <si>
    <t>171-2195627-24579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055902-8663503</t>
  </si>
  <si>
    <t>407-6618012-2869900</t>
  </si>
  <si>
    <t>JNE3479-KR-XS</t>
  </si>
  <si>
    <t>B08MYSPJ39</t>
  </si>
  <si>
    <t>Malappuram</t>
  </si>
  <si>
    <t>407-4871152-2766759</t>
  </si>
  <si>
    <t>404-5594902-9693966</t>
  </si>
  <si>
    <t>402-9180739-9610724</t>
  </si>
  <si>
    <t>407-8185834-0128329</t>
  </si>
  <si>
    <t>JNE3706-DR-XXL</t>
  </si>
  <si>
    <t>B0982ZBG32</t>
  </si>
  <si>
    <t>406-1003000-9275520</t>
  </si>
  <si>
    <t>BENGALURU 560066</t>
  </si>
  <si>
    <t>171-7325035-6677953</t>
  </si>
  <si>
    <t>405-3342679-8877916</t>
  </si>
  <si>
    <t>402-3102464-6161101</t>
  </si>
  <si>
    <t>J0342-TP-XL</t>
  </si>
  <si>
    <t>B099S83C1B</t>
  </si>
  <si>
    <t>407-5284590-75755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949582-31147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313879-8906743</t>
  </si>
  <si>
    <t>MIRIK</t>
  </si>
  <si>
    <t>405-3658695-3766705</t>
  </si>
  <si>
    <t>408-8201010-8353108</t>
  </si>
  <si>
    <t>405-8838812-3280303</t>
  </si>
  <si>
    <t>171-6318037-9853127</t>
  </si>
  <si>
    <t>403-7015582-0860316</t>
  </si>
  <si>
    <t>403-1869891-6623568</t>
  </si>
  <si>
    <t>403-3549240-9289953</t>
  </si>
  <si>
    <t>408-3076115-20691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853737-68867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3133106-0749111</t>
  </si>
  <si>
    <t>403-1310252-7693952</t>
  </si>
  <si>
    <t>JNE3774</t>
  </si>
  <si>
    <t>JNE3774-KR-S</t>
  </si>
  <si>
    <t>B09NQ6TBQW</t>
  </si>
  <si>
    <t>407-0643427-7513906</t>
  </si>
  <si>
    <t>NW014-ST-SR-M</t>
  </si>
  <si>
    <t>B0928S4YCB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7REWEG6FZT6IU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041519-5343521</t>
  </si>
  <si>
    <t>NADI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758038-1159519</t>
  </si>
  <si>
    <t>COLVALE</t>
  </si>
  <si>
    <t>406-5925982-1812309</t>
  </si>
  <si>
    <t>406-4263750-8013928</t>
  </si>
  <si>
    <t>NARASARAOPE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0804461-2837163</t>
  </si>
  <si>
    <t>Ropar</t>
  </si>
  <si>
    <t>403-5894055-5917132</t>
  </si>
  <si>
    <t>404-5854822-4717923</t>
  </si>
  <si>
    <t>171-2173619-70683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452948-4622732</t>
  </si>
  <si>
    <t>JNE3775-KR-L</t>
  </si>
  <si>
    <t>B09KXQN27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6741196-3721919</t>
  </si>
  <si>
    <t>407-8459538-96963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334398-1122755</t>
  </si>
  <si>
    <t>408-6633707-32675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134517-7853941</t>
  </si>
  <si>
    <t>407-6821995-9403514</t>
  </si>
  <si>
    <t>HATTI GOLD MINES</t>
  </si>
  <si>
    <t>405-4950357-2665152</t>
  </si>
  <si>
    <t>408-4189301-69427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910911-8594703</t>
  </si>
  <si>
    <t>404-8556306-7061163</t>
  </si>
  <si>
    <t>JNE3612-KR-XXL</t>
  </si>
  <si>
    <t>B091Q7MS68</t>
  </si>
  <si>
    <t>171-7991329-0241929</t>
  </si>
  <si>
    <t>GIRIDI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017665-3426721</t>
  </si>
  <si>
    <t>MANTESWAR</t>
  </si>
  <si>
    <t>403-1415868-5945968</t>
  </si>
  <si>
    <t>KHARSIA</t>
  </si>
  <si>
    <t>406-9756152-4690751</t>
  </si>
  <si>
    <t>vadakara</t>
  </si>
  <si>
    <t>171-3983583-1376318</t>
  </si>
  <si>
    <t>JNE1951-KR-155-XL</t>
  </si>
  <si>
    <t>B071YXDT73</t>
  </si>
  <si>
    <t>Chennai.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441293-2092321</t>
  </si>
  <si>
    <t>JNE3623</t>
  </si>
  <si>
    <t>JNE3623-KR-S</t>
  </si>
  <si>
    <t>B08W2K14CM</t>
  </si>
  <si>
    <t>JNE3777-KR-XL</t>
  </si>
  <si>
    <t>B09K3SLZ2C</t>
  </si>
  <si>
    <t>JNE3725</t>
  </si>
  <si>
    <t>JNE3725-KR-XXL</t>
  </si>
  <si>
    <t>B09811JFQH</t>
  </si>
  <si>
    <t>406-6107850-7352309</t>
  </si>
  <si>
    <t>J0164-DR-XXL</t>
  </si>
  <si>
    <t>B08QGNJVKR</t>
  </si>
  <si>
    <t>405-0001716-8852310</t>
  </si>
  <si>
    <t>ANUGUL</t>
  </si>
  <si>
    <t>406-0262884-5453930</t>
  </si>
  <si>
    <t>J0347-SET-XL</t>
  </si>
  <si>
    <t>B09DY9HV4N</t>
  </si>
  <si>
    <t>407-5505786-5869161</t>
  </si>
  <si>
    <t>J0201-TP-XS</t>
  </si>
  <si>
    <t>B0965JTTHB</t>
  </si>
  <si>
    <t>171-5736749-4021158</t>
  </si>
  <si>
    <t>Niyotni</t>
  </si>
  <si>
    <t>171-8414712-0468314</t>
  </si>
  <si>
    <t>405-9463472-5756301</t>
  </si>
  <si>
    <t>404-0728152-5460364</t>
  </si>
  <si>
    <t>JNE3703-KR-XS</t>
  </si>
  <si>
    <t>B099NP224P</t>
  </si>
  <si>
    <t>408-7487157-13955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855878-3261142</t>
  </si>
  <si>
    <t>SET329-KR-NP-XXL</t>
  </si>
  <si>
    <t>B09K3JK4P9</t>
  </si>
  <si>
    <t>404-9156129-1707506</t>
  </si>
  <si>
    <t>Andal</t>
  </si>
  <si>
    <t>403-4276779-5776312</t>
  </si>
  <si>
    <t>YAMUNANAGA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506473-38347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274326-8031512</t>
  </si>
  <si>
    <t>J0231-SKD-XXXL</t>
  </si>
  <si>
    <t>B08XNGMPLK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492065-3753963</t>
  </si>
  <si>
    <t>J0037</t>
  </si>
  <si>
    <t>J0037-KR-XXXL</t>
  </si>
  <si>
    <t>B089G2GP9R</t>
  </si>
  <si>
    <t>171-7623671-15995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811883-3035552</t>
  </si>
  <si>
    <t>408-5632993-7483518</t>
  </si>
  <si>
    <t>406-2535415-1216362</t>
  </si>
  <si>
    <t>407-5858969-8448363</t>
  </si>
  <si>
    <t>DADR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7235464-7329154</t>
  </si>
  <si>
    <t>171-9213436-0272357</t>
  </si>
  <si>
    <t>402-6108460-4633967</t>
  </si>
  <si>
    <t>407-6508085-6413143</t>
  </si>
  <si>
    <t>SET182-KR-DH-S</t>
  </si>
  <si>
    <t>B085HRGBDN</t>
  </si>
  <si>
    <t>407-1270045-5425103</t>
  </si>
  <si>
    <t>J0249</t>
  </si>
  <si>
    <t>J0249-SKD-L</t>
  </si>
  <si>
    <t>B09M6T674G</t>
  </si>
  <si>
    <t>407-7609446-6263543</t>
  </si>
  <si>
    <t>171-6717487-2409965</t>
  </si>
  <si>
    <t>katiha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514349-3842768</t>
  </si>
  <si>
    <t>408-5382276-0837158</t>
  </si>
  <si>
    <t>171-0807475-9257169</t>
  </si>
  <si>
    <t>402-2986225-9416302</t>
  </si>
  <si>
    <t>406-3332343-7218703</t>
  </si>
  <si>
    <t>404-0092428-7093933</t>
  </si>
  <si>
    <t>JNE3542</t>
  </si>
  <si>
    <t>JNE3542-KR-L</t>
  </si>
  <si>
    <t>B08HHJPB3J</t>
  </si>
  <si>
    <t>171-8860984-7057961</t>
  </si>
  <si>
    <t>JNE3757-KR-XS</t>
  </si>
  <si>
    <t>B099NPXK2J</t>
  </si>
  <si>
    <t>171-8771135-2171555</t>
  </si>
  <si>
    <t>SET319-KR-NP-XS</t>
  </si>
  <si>
    <t>B09KXSQGNK</t>
  </si>
  <si>
    <t>405-5516773-2306747</t>
  </si>
  <si>
    <t>JNE3670-TU-M</t>
  </si>
  <si>
    <t>B0943LR6T1</t>
  </si>
  <si>
    <t>TUFANGANJ</t>
  </si>
  <si>
    <t>407-1113329-2517942</t>
  </si>
  <si>
    <t>406-7651930-7542711</t>
  </si>
  <si>
    <t>407-8631923-1687538</t>
  </si>
  <si>
    <t>402-0042886-4042703</t>
  </si>
  <si>
    <t>SET186-KR-DH-S</t>
  </si>
  <si>
    <t>B08B3Z86XY</t>
  </si>
  <si>
    <t>404-6187709-2880322</t>
  </si>
  <si>
    <t>171-1751550-2062730</t>
  </si>
  <si>
    <t>402-9376481-6763554</t>
  </si>
  <si>
    <t>406-0268439-6024326</t>
  </si>
  <si>
    <t>406-4566284-7457954</t>
  </si>
  <si>
    <t>JNE3773-KR-S</t>
  </si>
  <si>
    <t>B09K3WJ95D</t>
  </si>
  <si>
    <t>405-0041409-5533941</t>
  </si>
  <si>
    <t>J0231-SKD-M</t>
  </si>
  <si>
    <t>B08XNK3MXN</t>
  </si>
  <si>
    <t>BHATPAR RANI</t>
  </si>
  <si>
    <t>402-2601367-6238707</t>
  </si>
  <si>
    <t>407-3672094-5473104</t>
  </si>
  <si>
    <t>J0373-KR-M</t>
  </si>
  <si>
    <t>B09KXR4JZB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1440566-2066759</t>
  </si>
  <si>
    <t>171-9894522-0514752</t>
  </si>
  <si>
    <t>403-9087848-46851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4094539-2422735</t>
  </si>
  <si>
    <t>MEN5004-KR-XXL</t>
  </si>
  <si>
    <t>B08YZ16M9S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0608102-3344357</t>
  </si>
  <si>
    <t>406-9682785-2315538</t>
  </si>
  <si>
    <t>J0234-SKD-XXL</t>
  </si>
  <si>
    <t>B08WHZC5QK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5829772-3017905</t>
  </si>
  <si>
    <t>404-3071650-4499551</t>
  </si>
  <si>
    <t>405-6469324-38579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906576-2050720</t>
  </si>
  <si>
    <t>405-2238647-4668368</t>
  </si>
  <si>
    <t>405-0158772-9140322</t>
  </si>
  <si>
    <t>403-1949208-4533151</t>
  </si>
  <si>
    <t>407-5692596-2928364</t>
  </si>
  <si>
    <t>402-4907152-7705105</t>
  </si>
  <si>
    <t>408-3196736-4605927</t>
  </si>
  <si>
    <t>408-1000171-6665150</t>
  </si>
  <si>
    <t>406-3579267-6698760</t>
  </si>
  <si>
    <t>PROTHRAPUR</t>
  </si>
  <si>
    <t>407-8573852-4540318</t>
  </si>
  <si>
    <t>403-7201418-2809122</t>
  </si>
  <si>
    <t>407-1740259-4321957</t>
  </si>
  <si>
    <t>BANGALORE NORT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569455-4892349</t>
  </si>
  <si>
    <t>406-3570546-4793948</t>
  </si>
  <si>
    <t>171-4459810-3137905</t>
  </si>
  <si>
    <t>404-5973813-6227562</t>
  </si>
  <si>
    <t>404-5600706-9438732</t>
  </si>
  <si>
    <t>403-9525729-7472326</t>
  </si>
  <si>
    <t>JNE3428</t>
  </si>
  <si>
    <t>JNE3428-KR-XS</t>
  </si>
  <si>
    <t>B083ZTJ1GC</t>
  </si>
  <si>
    <t>403-6053471-2795563</t>
  </si>
  <si>
    <t>408-3789229-7333903</t>
  </si>
  <si>
    <t>JNE3745-KR-L</t>
  </si>
  <si>
    <t>B09K3Z8XNG</t>
  </si>
  <si>
    <t>402-8400736-2933945</t>
  </si>
  <si>
    <t>408-9674851-5237131</t>
  </si>
  <si>
    <t>404-8429272-0147536</t>
  </si>
  <si>
    <t>404-2228017-3294735</t>
  </si>
  <si>
    <t>405-2626067-4483563</t>
  </si>
  <si>
    <t>405-0822668-2297940</t>
  </si>
  <si>
    <t>J0299-KR-M</t>
  </si>
  <si>
    <t>B099F9NCKZ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928157-3749110</t>
  </si>
  <si>
    <t>404-6301254-8033900</t>
  </si>
  <si>
    <t>Mahavir Enclave,delhi</t>
  </si>
  <si>
    <t>407-2306796-6507533</t>
  </si>
  <si>
    <t>Vuyyuru</t>
  </si>
  <si>
    <t>171-4572240-0683543</t>
  </si>
  <si>
    <t>JNE3577</t>
  </si>
  <si>
    <t>JNE3577-KR-XL</t>
  </si>
  <si>
    <t>B08MYSSPT8</t>
  </si>
  <si>
    <t>403-0055389-3109114</t>
  </si>
  <si>
    <t>406-4334612-4081167</t>
  </si>
  <si>
    <t>JNE3638-KR-L</t>
  </si>
  <si>
    <t>B098128VK9</t>
  </si>
  <si>
    <t>408-5949121-8469107</t>
  </si>
  <si>
    <t>408-0486140-5664352</t>
  </si>
  <si>
    <t>406-0140331-1031521</t>
  </si>
  <si>
    <t>PEN</t>
  </si>
  <si>
    <t>405-6391092-5781918</t>
  </si>
  <si>
    <t>171-5344250-6719515</t>
  </si>
  <si>
    <t>405-7609447-1991562</t>
  </si>
  <si>
    <t>406-2452265-1513953</t>
  </si>
  <si>
    <t>403-1789240-5812314</t>
  </si>
  <si>
    <t>MOONNIYUR</t>
  </si>
  <si>
    <t>403-7340491-4568341</t>
  </si>
  <si>
    <t>404-5616772-13067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744659-2535518</t>
  </si>
  <si>
    <t>403-8449537-0772311</t>
  </si>
  <si>
    <t>171-2050164-2199540</t>
  </si>
  <si>
    <t>406-8395385-1833920</t>
  </si>
  <si>
    <t>SET246-KR-PP-XXL</t>
  </si>
  <si>
    <t>B08W9LP36M</t>
  </si>
  <si>
    <t>403-2207223-6524321</t>
  </si>
  <si>
    <t>408-2837347-7859527</t>
  </si>
  <si>
    <t>407-0667443-1717921</t>
  </si>
  <si>
    <t>pune, maharashtra</t>
  </si>
  <si>
    <t>408-5623489-6129152</t>
  </si>
  <si>
    <t>402-4948105-0168343</t>
  </si>
  <si>
    <t>402-7954206-3729142</t>
  </si>
  <si>
    <t>Saoner</t>
  </si>
  <si>
    <t>171-8865404-1840310</t>
  </si>
  <si>
    <t>KODERMA</t>
  </si>
  <si>
    <t>408-5784231-1303563</t>
  </si>
  <si>
    <t>171-3207825-4891559</t>
  </si>
  <si>
    <t>171-6239121-7697946</t>
  </si>
  <si>
    <t>408-5466030-1982729</t>
  </si>
  <si>
    <t>402-6582710-4402715</t>
  </si>
  <si>
    <t>405-8265834-20195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317794-8753121</t>
  </si>
  <si>
    <t>402-1628835-0370736</t>
  </si>
  <si>
    <t>ERAVU</t>
  </si>
  <si>
    <t>171-3093448-0637949</t>
  </si>
  <si>
    <t>405-9223604-2895505</t>
  </si>
  <si>
    <t>SET184-KR-PP-L</t>
  </si>
  <si>
    <t>B08W9P5TV7</t>
  </si>
  <si>
    <t>171-5515279-4859524</t>
  </si>
  <si>
    <t>JNE3796</t>
  </si>
  <si>
    <t>JNE3796-KR-L</t>
  </si>
  <si>
    <t>B09K3W31J3</t>
  </si>
  <si>
    <t>407-6997199-5445962</t>
  </si>
  <si>
    <t>403-8875258-0861106</t>
  </si>
  <si>
    <t>408-7785333-6673927</t>
  </si>
  <si>
    <t>JNE3636-KR-XXXL</t>
  </si>
  <si>
    <t>B09812FYH9</t>
  </si>
  <si>
    <t>407-8597530-9474761</t>
  </si>
  <si>
    <t>J0028</t>
  </si>
  <si>
    <t>J0028-KR-L</t>
  </si>
  <si>
    <t>B0894W912W</t>
  </si>
  <si>
    <t>408-7879608-8045154</t>
  </si>
  <si>
    <t>JNE3291-KR-XS</t>
  </si>
  <si>
    <t>B082TTV7WX</t>
  </si>
  <si>
    <t>RANIPET, VELLOR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1604908-0705945</t>
  </si>
  <si>
    <t>puthoor ,KOLLAM</t>
  </si>
  <si>
    <t>403-8392857-7947508</t>
  </si>
  <si>
    <t>407-9879370-8170734</t>
  </si>
  <si>
    <t>J0337-TP-L</t>
  </si>
  <si>
    <t>B0986XXLG6</t>
  </si>
  <si>
    <t>408-9252782-9305149</t>
  </si>
  <si>
    <t>JNE3733-KR-L</t>
  </si>
  <si>
    <t>B09KXQBR58</t>
  </si>
  <si>
    <t>IMPHAL West</t>
  </si>
  <si>
    <t>408-8073171-6266737</t>
  </si>
  <si>
    <t>405-1599019-9465917</t>
  </si>
  <si>
    <t>J0097-KR-L</t>
  </si>
  <si>
    <t>B08BJR2R7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7REWEG6FZT6IU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9787847-0959538</t>
  </si>
  <si>
    <t>404-6636573-5455548</t>
  </si>
  <si>
    <t>405-1717507-4833962</t>
  </si>
  <si>
    <t>402-4953564-6913153</t>
  </si>
  <si>
    <t>405-5176426-5997168</t>
  </si>
  <si>
    <t>407-0900806-4985967</t>
  </si>
  <si>
    <t>408-5403441-7458757</t>
  </si>
  <si>
    <t>JNE3773-KR-XXXL</t>
  </si>
  <si>
    <t>B09K3XM6XS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291388-0024304</t>
  </si>
  <si>
    <t>405-7336575-9141149</t>
  </si>
  <si>
    <t>402-8374812-1533900</t>
  </si>
  <si>
    <t>SET347-KR-NP-XXL</t>
  </si>
  <si>
    <t>B09RKCWNYM</t>
  </si>
  <si>
    <t>408-5989403-9321135</t>
  </si>
  <si>
    <t>SET392-KR-NP-M</t>
  </si>
  <si>
    <t>B09RKFDT7Q</t>
  </si>
  <si>
    <t>402-2723729-9865955</t>
  </si>
  <si>
    <t>404-1576058-9705155</t>
  </si>
  <si>
    <t>CHIKHLI</t>
  </si>
  <si>
    <t>408-3518138-5327563</t>
  </si>
  <si>
    <t>402-9026235-8061113</t>
  </si>
  <si>
    <t>406-9769754-1485105</t>
  </si>
  <si>
    <t>Shirgaon, Badlapur Eas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2702697-8148340</t>
  </si>
  <si>
    <t>J0396-DR-XS</t>
  </si>
  <si>
    <t>B09SDXRYBD</t>
  </si>
  <si>
    <t>403-0469881-6300300</t>
  </si>
  <si>
    <t>KAITHA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558218-0772359</t>
  </si>
  <si>
    <t>JNE2251-KR-537-M</t>
  </si>
  <si>
    <t>B07C3MGV2R</t>
  </si>
  <si>
    <t>403-0134236-8177171</t>
  </si>
  <si>
    <t>405-5222062-0412345</t>
  </si>
  <si>
    <t>403-3681649-8382750</t>
  </si>
  <si>
    <t>405-6771850-3991520</t>
  </si>
  <si>
    <t>faridabad</t>
  </si>
  <si>
    <t>SET305-KR-DPT-M</t>
  </si>
  <si>
    <t>B09K3S83SC</t>
  </si>
  <si>
    <t>402-0667616-7389104</t>
  </si>
  <si>
    <t>402-5226959-4678731</t>
  </si>
  <si>
    <t>JNE3729</t>
  </si>
  <si>
    <t>JNE3729-KR-XL</t>
  </si>
  <si>
    <t>B098124S5D</t>
  </si>
  <si>
    <t>403-1915867-2893140</t>
  </si>
  <si>
    <t>408-6804479-3975507</t>
  </si>
  <si>
    <t>403-0750699-0900330</t>
  </si>
  <si>
    <t>CHENNAI 42</t>
  </si>
  <si>
    <t>406-9361752-3525155</t>
  </si>
  <si>
    <t>DHANYAKURIA</t>
  </si>
  <si>
    <t>408-1661237-6612360</t>
  </si>
  <si>
    <t>407-5717197-8449915</t>
  </si>
  <si>
    <t>SET397-KR-NP-XS</t>
  </si>
  <si>
    <t>B09RKDH2BT</t>
  </si>
  <si>
    <t>404-1768484-5028357</t>
  </si>
  <si>
    <t>403-4656197-3577941</t>
  </si>
  <si>
    <t>408-2230557-63563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498231-3250718</t>
  </si>
  <si>
    <t>406-6430447-7286747</t>
  </si>
  <si>
    <t>J0020-SET-XS</t>
  </si>
  <si>
    <t>B089G2D8YZ</t>
  </si>
  <si>
    <t>407-2739881-9645957</t>
  </si>
  <si>
    <t>408-2450759-1507566</t>
  </si>
  <si>
    <t>MAHENDRAGARH</t>
  </si>
  <si>
    <t>404-9070014-1865926</t>
  </si>
  <si>
    <t>171-6065838-3637902</t>
  </si>
  <si>
    <t>404-4316254-8289930</t>
  </si>
  <si>
    <t>SET249-KR-NP-S</t>
  </si>
  <si>
    <t>B08XQBK699</t>
  </si>
  <si>
    <t>406-4968714-2842734</t>
  </si>
  <si>
    <t>JNE3427-KR-L</t>
  </si>
  <si>
    <t>B083177VX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VY2G7AISPNM5O,Amazon PLCC Free-Financing Universal Merchant AAT-RSTHMTL7LSZQ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538424-8438721</t>
  </si>
  <si>
    <t>SET433-KR-NP-S</t>
  </si>
  <si>
    <t>B09TH6N4HW</t>
  </si>
  <si>
    <t>402-2148630-9541104</t>
  </si>
  <si>
    <t>407-3018043-2440315</t>
  </si>
  <si>
    <t>visakhapatnam</t>
  </si>
  <si>
    <t>403-0144503-2333939</t>
  </si>
  <si>
    <t>Badshahpur Gurgaon</t>
  </si>
  <si>
    <t>402-3191850-5042765</t>
  </si>
  <si>
    <t>MEN5002-KR-S</t>
  </si>
  <si>
    <t>B08YZ17D9M</t>
  </si>
  <si>
    <t>171-6354914-5481168</t>
  </si>
  <si>
    <t>171-9847820-6253910</t>
  </si>
  <si>
    <t>404-3481782-1580360</t>
  </si>
  <si>
    <t>171-2970447-8318736</t>
  </si>
  <si>
    <t>JNE3880-DR-XXXL</t>
  </si>
  <si>
    <t>B09SDXPB9D</t>
  </si>
  <si>
    <t>J0415-DR-XXXL</t>
  </si>
  <si>
    <t>B09TY2QT4R</t>
  </si>
  <si>
    <t>171-9392337-06427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928558-6573944</t>
  </si>
  <si>
    <t>NAGOJANAHALLI</t>
  </si>
  <si>
    <t>406-6260398-8191528</t>
  </si>
  <si>
    <t>171-9819195-2028324</t>
  </si>
  <si>
    <t>404-3621516-6103540</t>
  </si>
  <si>
    <t>JNE2132-KR-398-S</t>
  </si>
  <si>
    <t>B0793S1KD9</t>
  </si>
  <si>
    <t>406-6056953-4196359</t>
  </si>
  <si>
    <t>SET339-KR-NP-L</t>
  </si>
  <si>
    <t>B09RT3BBJZ</t>
  </si>
  <si>
    <t>UNCHAHAR</t>
  </si>
  <si>
    <t>402-8249323-70579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806443-2757122</t>
  </si>
  <si>
    <t>JNE3797-KR-A-XXXL</t>
  </si>
  <si>
    <t>B09TH2YML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0376-SKD-M</t>
  </si>
  <si>
    <t>B09QJ3DYHK</t>
  </si>
  <si>
    <t>402-7949484-2893123</t>
  </si>
  <si>
    <t>402-3702528-3825169</t>
  </si>
  <si>
    <t>403-5031937-2584303</t>
  </si>
  <si>
    <t>SET049</t>
  </si>
  <si>
    <t>SET049-KR-NP-S</t>
  </si>
  <si>
    <t>B07Q2MXMCG</t>
  </si>
  <si>
    <t>407-1160176-9483513</t>
  </si>
  <si>
    <t>GANGAWATI</t>
  </si>
  <si>
    <t>408-0780714-2609931</t>
  </si>
  <si>
    <t>SET375-KR-NP-L</t>
  </si>
  <si>
    <t>B09RKFD39V</t>
  </si>
  <si>
    <t>407-1789232-2845142</t>
  </si>
  <si>
    <t>JNE3644-TP-N-S</t>
  </si>
  <si>
    <t>B08ZJ5RHDL</t>
  </si>
  <si>
    <t>403-4568993-7790754</t>
  </si>
  <si>
    <t>402-6311821-6669161</t>
  </si>
  <si>
    <t>CHERANALLUR</t>
  </si>
  <si>
    <t>406-9337167-3378733</t>
  </si>
  <si>
    <t>406-2150300-4933130</t>
  </si>
  <si>
    <t>408-5769876-3207532</t>
  </si>
  <si>
    <t>JNE3800-KR-XS</t>
  </si>
  <si>
    <t>B09SDXPHNC</t>
  </si>
  <si>
    <t>KAVALI</t>
  </si>
  <si>
    <t>402-0287552-4337110</t>
  </si>
  <si>
    <t>CHITRADURGA</t>
  </si>
  <si>
    <t>403-8998140-2629150</t>
  </si>
  <si>
    <t>407-1545045-9268305</t>
  </si>
  <si>
    <t>pune</t>
  </si>
  <si>
    <t>408-0535291-3976349</t>
  </si>
  <si>
    <t>SET226</t>
  </si>
  <si>
    <t>SET226-KR-PP-XL</t>
  </si>
  <si>
    <t>B08MYSPXYL</t>
  </si>
  <si>
    <t>ZAMIN UTHUKULI</t>
  </si>
  <si>
    <t>402-7620991-2098739</t>
  </si>
  <si>
    <t>405-3316450-7890709</t>
  </si>
  <si>
    <t>404-6242154-3466751</t>
  </si>
  <si>
    <t>JNE3735-KR-S</t>
  </si>
  <si>
    <t>B09LTZ8XN6</t>
  </si>
  <si>
    <t>406-7864816-7068312</t>
  </si>
  <si>
    <t>402-5108099-4292344</t>
  </si>
  <si>
    <t>J0008-SKD-XXXL</t>
  </si>
  <si>
    <t>B0894X8ND7</t>
  </si>
  <si>
    <t>406-4143079-6879507</t>
  </si>
  <si>
    <t>402-4995759-5219515</t>
  </si>
  <si>
    <t>407-1988483-9693951</t>
  </si>
  <si>
    <t>MEN5010-KR-M</t>
  </si>
  <si>
    <t>B08YZ1LYHJ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5347415-3480369</t>
  </si>
  <si>
    <t>407-1335699-3194717</t>
  </si>
  <si>
    <t>406-8858945-5912362</t>
  </si>
  <si>
    <t>408-3091761-3237107</t>
  </si>
  <si>
    <t>408-5071961-8504364</t>
  </si>
  <si>
    <t>SET121</t>
  </si>
  <si>
    <t>SET121-KR-NP-XS</t>
  </si>
  <si>
    <t>B085HRF83T</t>
  </si>
  <si>
    <t>404-8709681-4046742</t>
  </si>
  <si>
    <t>JNE3443-KR-XS</t>
  </si>
  <si>
    <t>B09B2F565P</t>
  </si>
  <si>
    <t>403-4076889-8177954</t>
  </si>
  <si>
    <t>404-9273211-0724339</t>
  </si>
  <si>
    <t>404-7544673-6835568</t>
  </si>
  <si>
    <t>403-6176534-4289937</t>
  </si>
  <si>
    <t>RIICO INDUSTRIAL AREA NEEMRAN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9291560-4621913</t>
  </si>
  <si>
    <t>407-1206906-0489158</t>
  </si>
  <si>
    <t>408-0668071-9582735</t>
  </si>
  <si>
    <t>J0048</t>
  </si>
  <si>
    <t>J0048-TP-S</t>
  </si>
  <si>
    <t>B08B4JW156</t>
  </si>
  <si>
    <t>171-2558524-7975525</t>
  </si>
  <si>
    <t>404-6150185-3971559</t>
  </si>
  <si>
    <t>Taleigao  Panaji</t>
  </si>
  <si>
    <t>171-6892828-5031524</t>
  </si>
  <si>
    <t>408-9529971-4202735</t>
  </si>
  <si>
    <t>406-1369623-19843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541915-1709132</t>
  </si>
  <si>
    <t>402-2037607-9985917</t>
  </si>
  <si>
    <t>JNE3894-TP-XXL</t>
  </si>
  <si>
    <t>B09TZS6R2M</t>
  </si>
  <si>
    <t>Dombivli-E</t>
  </si>
  <si>
    <t>171-7872012-50571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W5I5VO555W3V6,Amazon PLCC Free-Financing Universal Merchant AAT-G5ZRX4BZOIODU,Amazon PLCC Free-Financing Universal Merchant AAT-ACZIPIA37BFIY,Amazon PLCC Free-Financing Universal Merchant AAT-NZSPTBDT3RY6G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993447-2560362</t>
  </si>
  <si>
    <t>406-1011046-1461128</t>
  </si>
  <si>
    <t>GAJWEL</t>
  </si>
  <si>
    <t>403-2046030-4436348</t>
  </si>
  <si>
    <t>171-8973686-2544304</t>
  </si>
  <si>
    <t>407-7322720-5141101</t>
  </si>
  <si>
    <t>HOWLI</t>
  </si>
  <si>
    <t>408-8004298-7821109</t>
  </si>
  <si>
    <t>402-2364179-6505153</t>
  </si>
  <si>
    <t>402-7160245-1790764</t>
  </si>
  <si>
    <t>404-0666105-3601963</t>
  </si>
  <si>
    <t>403-3438283-2311545</t>
  </si>
  <si>
    <t>JNE3565</t>
  </si>
  <si>
    <t>JNE3565-KR-M</t>
  </si>
  <si>
    <t>B08QGNMZ6V</t>
  </si>
  <si>
    <t>402-9675767-5767500</t>
  </si>
  <si>
    <t>402-7828274-2156354</t>
  </si>
  <si>
    <t>JNE3651-TP-N-XXL</t>
  </si>
  <si>
    <t>B08ZHL9KDP</t>
  </si>
  <si>
    <t>407-6366747-8833902</t>
  </si>
  <si>
    <t>MEN5024-KR-S</t>
  </si>
  <si>
    <t>B08YZ2C6P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583976-8433933</t>
  </si>
  <si>
    <t>J0033-KR-XXXL</t>
  </si>
  <si>
    <t>B089G2TLQ6</t>
  </si>
  <si>
    <t>Elanji P.O</t>
  </si>
  <si>
    <t>171-4882181-2459562</t>
  </si>
  <si>
    <t>403-8097722-0010763</t>
  </si>
  <si>
    <t>SET262</t>
  </si>
  <si>
    <t>SET262-KR-NP-L</t>
  </si>
  <si>
    <t>B09433ZB8C</t>
  </si>
  <si>
    <t>SURI</t>
  </si>
  <si>
    <t>403-0443983-6033938</t>
  </si>
  <si>
    <t>SET241</t>
  </si>
  <si>
    <t>SET241-KR-PP-M</t>
  </si>
  <si>
    <t>B08N4RB3NS</t>
  </si>
  <si>
    <t>402-6652330-6817942</t>
  </si>
  <si>
    <t>405-1478438-4790741</t>
  </si>
  <si>
    <t>NW039-TP-SR-M</t>
  </si>
  <si>
    <t>B09M75MQ8M</t>
  </si>
  <si>
    <t>408-6720635-0721949</t>
  </si>
  <si>
    <t>JNE3633-KR-XL</t>
  </si>
  <si>
    <t>B094FMXDFB</t>
  </si>
  <si>
    <t>404-4240153-4636302</t>
  </si>
  <si>
    <t>DOMBIVALI EAST</t>
  </si>
  <si>
    <t>404-9630556-5845141</t>
  </si>
  <si>
    <t>407-0717752-0599559</t>
  </si>
  <si>
    <t>406-9779832-0481127</t>
  </si>
  <si>
    <t>OTTAPPALAM</t>
  </si>
  <si>
    <t>407-4776213-8047522</t>
  </si>
  <si>
    <t>406-6746718-5913105</t>
  </si>
  <si>
    <t>Pune kalyani nagar</t>
  </si>
  <si>
    <t>404-1214855-5912305</t>
  </si>
  <si>
    <t>JNE3790-KR-XXL</t>
  </si>
  <si>
    <t>B09KXNVH2Z</t>
  </si>
  <si>
    <t>171-6068983-2793156</t>
  </si>
  <si>
    <t>405-3120424-9504347</t>
  </si>
  <si>
    <t>406-2857292-8193966</t>
  </si>
  <si>
    <t>407-9061824-0634739</t>
  </si>
  <si>
    <t>408-7895539-5456358</t>
  </si>
  <si>
    <t>JNE3571</t>
  </si>
  <si>
    <t>JNE3571-KR-XS</t>
  </si>
  <si>
    <t>B09B2GM8LV</t>
  </si>
  <si>
    <t>DHARAMSAL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945853-0888367</t>
  </si>
  <si>
    <t>J0162-SKD-XL</t>
  </si>
  <si>
    <t>B08QGQBYVJ</t>
  </si>
  <si>
    <t>406-9003635-1472318</t>
  </si>
  <si>
    <t>SET304-KR-DPT-M</t>
  </si>
  <si>
    <t>B09K3LRFQF</t>
  </si>
  <si>
    <t>171-2828313-0530740</t>
  </si>
  <si>
    <t>408-3097847-6743528</t>
  </si>
  <si>
    <t>402-9218128-3496332</t>
  </si>
  <si>
    <t>403-6510905-4842722</t>
  </si>
  <si>
    <t>171-3733144-1080312</t>
  </si>
  <si>
    <t>JNE3717-KR-L</t>
  </si>
  <si>
    <t>B099NQHPRK</t>
  </si>
  <si>
    <t>403-7084780-1115552</t>
  </si>
  <si>
    <t>406-6335371-5916303</t>
  </si>
  <si>
    <t>PALANPUR</t>
  </si>
  <si>
    <t>403-9331854-8761960</t>
  </si>
  <si>
    <t>J0414-DR-L</t>
  </si>
  <si>
    <t>B09TY2MHH6</t>
  </si>
  <si>
    <t>407-3592656-4316358</t>
  </si>
  <si>
    <t>405-0860245-2285150</t>
  </si>
  <si>
    <t>JNE3449-KR-XL</t>
  </si>
  <si>
    <t>B08BFL5B9S</t>
  </si>
  <si>
    <t>Guntur</t>
  </si>
  <si>
    <t>171-4447739-0953129</t>
  </si>
  <si>
    <t>405-4873841-1125924</t>
  </si>
  <si>
    <t>405-3789635-9627563</t>
  </si>
  <si>
    <t>171-6092740-7321121</t>
  </si>
  <si>
    <t>MALWAN</t>
  </si>
  <si>
    <t>403-8493692-2797905</t>
  </si>
  <si>
    <t>403-3751531-5225915</t>
  </si>
  <si>
    <t>404-1943529-1201954</t>
  </si>
  <si>
    <t>408-3135844-5659522</t>
  </si>
  <si>
    <t>CHAKMANO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8638 Coupon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319976-7170731</t>
  </si>
  <si>
    <t>408-5999153-2785923</t>
  </si>
  <si>
    <t>JNE3348-KR-XS</t>
  </si>
  <si>
    <t>B07ZYT3LT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416652-3100347</t>
  </si>
  <si>
    <t>408-7622627-21891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VPC-44571-38707197 Coupon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3422449-2425120</t>
  </si>
  <si>
    <t>J0089-TP-XL</t>
  </si>
  <si>
    <t>B092CZP97K</t>
  </si>
  <si>
    <t>171-7128383-4902720</t>
  </si>
  <si>
    <t>402-7236103-0808352</t>
  </si>
  <si>
    <t>405-0152032-5333933</t>
  </si>
  <si>
    <t>405-5695067-5397129</t>
  </si>
  <si>
    <t>402-7245649-8137927</t>
  </si>
  <si>
    <t>402-3631787-3029102</t>
  </si>
  <si>
    <t>407-0008101-1071512</t>
  </si>
  <si>
    <t>403-2673041-3027503</t>
  </si>
  <si>
    <t>407-2801932-4210736</t>
  </si>
  <si>
    <t>171-2954667-3614723</t>
  </si>
  <si>
    <t>402-9521259-0941153</t>
  </si>
  <si>
    <t>403-5716551-0257107</t>
  </si>
  <si>
    <t>171-2418131-0561117</t>
  </si>
  <si>
    <t>402-0289787-9970772</t>
  </si>
  <si>
    <t>404-5141879-4177152</t>
  </si>
  <si>
    <t>405-5846199-6461964</t>
  </si>
  <si>
    <t>408-3566781-1126716</t>
  </si>
  <si>
    <t>SIKANDERPUR BALLIA DISTRIC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645238-9145958</t>
  </si>
  <si>
    <t>404-2749320-1121968</t>
  </si>
  <si>
    <t>406-2613159-1594746</t>
  </si>
  <si>
    <t>J0189-TP-XXL</t>
  </si>
  <si>
    <t>B08N4MF9MT</t>
  </si>
  <si>
    <t>404-2978567-8556355</t>
  </si>
  <si>
    <t>JNE3451-KR-XXL</t>
  </si>
  <si>
    <t>B08BFLWQW2</t>
  </si>
  <si>
    <t>404-6589908-8829131</t>
  </si>
  <si>
    <t>171-0267086-4573125</t>
  </si>
  <si>
    <t>406-2994003-0856342</t>
  </si>
  <si>
    <t>TALIPARAMBA KANNUR</t>
  </si>
  <si>
    <t>407-4578416-6637914</t>
  </si>
  <si>
    <t>404-0149142-7849113</t>
  </si>
  <si>
    <t>403-8931550-6633940</t>
  </si>
  <si>
    <t>407-3083828-4153154</t>
  </si>
  <si>
    <t>Sangli Miraj Kupwad</t>
  </si>
  <si>
    <t>408-8075325-3921943</t>
  </si>
  <si>
    <t>MEN5017-KR-L</t>
  </si>
  <si>
    <t>B08YZ1JHHZ</t>
  </si>
  <si>
    <t>405-7951723-2177955</t>
  </si>
  <si>
    <t>BL102-S</t>
  </si>
  <si>
    <t>B083946HJW</t>
  </si>
  <si>
    <t>405-7638960-8592347</t>
  </si>
  <si>
    <t>402-3028672-9478723</t>
  </si>
  <si>
    <t>JNE2101</t>
  </si>
  <si>
    <t>JNE2101-KR-210-S</t>
  </si>
  <si>
    <t>B0793S4TBK</t>
  </si>
  <si>
    <t>Kanjiramattom</t>
  </si>
  <si>
    <t>171-2785411-5525100</t>
  </si>
  <si>
    <t>405-7749342-7316331</t>
  </si>
  <si>
    <t>PURI</t>
  </si>
  <si>
    <t>405-3596304-51027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VPC-44571-38707197 Coupon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823642-2199501</t>
  </si>
  <si>
    <t>PARAVAI</t>
  </si>
  <si>
    <t>171-3894900-4529950</t>
  </si>
  <si>
    <t>J0402-DR-M</t>
  </si>
  <si>
    <t>B09SDZ46RC</t>
  </si>
  <si>
    <t>408-2960900-2587536</t>
  </si>
  <si>
    <t>JNE3429-KR-M</t>
  </si>
  <si>
    <t>B0893FXX9Q</t>
  </si>
  <si>
    <t>404-0940401-3173941</t>
  </si>
  <si>
    <t>404-3699689-5069950</t>
  </si>
  <si>
    <t>J0184</t>
  </si>
  <si>
    <t>J0184-KR-XXL</t>
  </si>
  <si>
    <t>B08TZJPCCB</t>
  </si>
  <si>
    <t>406-7505471-1450747</t>
  </si>
  <si>
    <t>JNE3783-KR-XXXL</t>
  </si>
  <si>
    <t>B09K3VLZDG</t>
  </si>
  <si>
    <t>405-3570441-6309904</t>
  </si>
  <si>
    <t>JNE3660-TP-N-XXL</t>
  </si>
  <si>
    <t>B08ZJFBFBL</t>
  </si>
  <si>
    <t>408-2736639-7747523</t>
  </si>
  <si>
    <t>408-4798027-4181939</t>
  </si>
  <si>
    <t>171-9324327-5064343</t>
  </si>
  <si>
    <t>405-4695926-7000301</t>
  </si>
  <si>
    <t>405-3228348-5453117</t>
  </si>
  <si>
    <t>404-7498516-8249923</t>
  </si>
  <si>
    <t>NARASIMHANAICKENPALAYAM</t>
  </si>
  <si>
    <t>402-0116330-3106749</t>
  </si>
  <si>
    <t>KHARGON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022800-1164307</t>
  </si>
  <si>
    <t>404-5259806-1887501</t>
  </si>
  <si>
    <t>405-2375069-2985168</t>
  </si>
  <si>
    <t>JNE3457-KR-S</t>
  </si>
  <si>
    <t>B08BF8HVPS</t>
  </si>
  <si>
    <t>403-4751711-1885126</t>
  </si>
  <si>
    <t>405-9816786-3902722</t>
  </si>
  <si>
    <t>CHIPLUN</t>
  </si>
  <si>
    <t>171-3411406-0737137</t>
  </si>
  <si>
    <t>404-5879228-1682743</t>
  </si>
  <si>
    <t>SET128-KR-DH-XL</t>
  </si>
  <si>
    <t>B07X2KBK73</t>
  </si>
  <si>
    <t>Nawkothi</t>
  </si>
  <si>
    <t>402-4098486-0689121</t>
  </si>
  <si>
    <t>SET305-KR-DPT-XXL</t>
  </si>
  <si>
    <t>B09K3MTGS8</t>
  </si>
  <si>
    <t>405-5596594-3346703</t>
  </si>
  <si>
    <t>BISHAMA KATAK</t>
  </si>
  <si>
    <t>404-7960544-1209909</t>
  </si>
  <si>
    <t>403-6965788-2715558</t>
  </si>
  <si>
    <t>SET378-KR-NP-XXXL</t>
  </si>
  <si>
    <t>B09RKDY38X</t>
  </si>
  <si>
    <t>CALANGUTE</t>
  </si>
  <si>
    <t>402-9930388-3713922</t>
  </si>
  <si>
    <t>Ramachandra puram, East Godavari</t>
  </si>
  <si>
    <t>405-1910577-9945965</t>
  </si>
  <si>
    <t>Chandur Railway, dist - Amravat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907492-1998704</t>
  </si>
  <si>
    <t>Bharuch</t>
  </si>
  <si>
    <t>408-5874056-0683525</t>
  </si>
  <si>
    <t>403-1742431-5796315</t>
  </si>
  <si>
    <t>408-7586193-3742717</t>
  </si>
  <si>
    <t>403-6450405-4806746</t>
  </si>
  <si>
    <t>NEW RAIPUR</t>
  </si>
  <si>
    <t>171-2492819-5287558</t>
  </si>
  <si>
    <t>408-8675273-3026744</t>
  </si>
  <si>
    <t>171-6736466-9699562</t>
  </si>
  <si>
    <t>NW014-ST-SR-XXL</t>
  </si>
  <si>
    <t>B0928W9MSN</t>
  </si>
  <si>
    <t>404-9529397-9585111</t>
  </si>
  <si>
    <t>406-9462973-1180317</t>
  </si>
  <si>
    <t>406-3899397-5904323</t>
  </si>
  <si>
    <t>JNE3800-KR-S</t>
  </si>
  <si>
    <t>B09SDXB141</t>
  </si>
  <si>
    <t>406-8649792-8089149</t>
  </si>
  <si>
    <t>J0299-KR-XS</t>
  </si>
  <si>
    <t>B099FDMPVZ</t>
  </si>
  <si>
    <t>J0348-SET-XS</t>
  </si>
  <si>
    <t>B09HNQ2PLB</t>
  </si>
  <si>
    <t>406-2023538-6385157</t>
  </si>
  <si>
    <t>JNE3715-KR-XS</t>
  </si>
  <si>
    <t>B09G2SN5J3</t>
  </si>
  <si>
    <t>403-8833399-8655524</t>
  </si>
  <si>
    <t>408-7283776-3571532</t>
  </si>
  <si>
    <t>PALLIPPURAM THIRUVANANTHAPURAM DISTRICT</t>
  </si>
  <si>
    <t>406-7664674-3694712</t>
  </si>
  <si>
    <t>NARELA</t>
  </si>
  <si>
    <t>408-5472102-5373957</t>
  </si>
  <si>
    <t>402-0658261-8586765</t>
  </si>
  <si>
    <t>402-5164810-8285967</t>
  </si>
  <si>
    <t>JNE3761-KR-L</t>
  </si>
  <si>
    <t>B099NNRTTL</t>
  </si>
  <si>
    <t>408-3609126-6537140</t>
  </si>
  <si>
    <t>171-3078638-4611566</t>
  </si>
  <si>
    <t>171-8523305-6037964</t>
  </si>
  <si>
    <t>406-8004576-8981108</t>
  </si>
  <si>
    <t>405-7581993-0473111</t>
  </si>
  <si>
    <t>405-7373797-6020341</t>
  </si>
  <si>
    <t>JNE3659-TP-N-XXL</t>
  </si>
  <si>
    <t>B08ZJBYJTN</t>
  </si>
  <si>
    <t>405-1308350-1846741</t>
  </si>
  <si>
    <t>406-8884298-8020359</t>
  </si>
  <si>
    <t>JNE3794-KR-L</t>
  </si>
  <si>
    <t>B09HMSSM5B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435032-4019508</t>
  </si>
  <si>
    <t>405-7123773-3758741</t>
  </si>
  <si>
    <t>Gadag Betigeri</t>
  </si>
  <si>
    <t>405-6638047-5985921</t>
  </si>
  <si>
    <t>JNE1998-KR-311-XL</t>
  </si>
  <si>
    <t>B074XD94GB</t>
  </si>
  <si>
    <t>405-7803678-3333160</t>
  </si>
  <si>
    <t>406-6685885-4947554</t>
  </si>
  <si>
    <t>405-4411997-4986743</t>
  </si>
  <si>
    <t>407-9916016-7848345</t>
  </si>
  <si>
    <t>402-2667754-6911534</t>
  </si>
  <si>
    <t>NW029-ST-SR-XL</t>
  </si>
  <si>
    <t>B0922SD3TN</t>
  </si>
  <si>
    <t>171-5125825-1024304</t>
  </si>
  <si>
    <t>402-7116282-0817950</t>
  </si>
  <si>
    <t>NAHARLAGUN</t>
  </si>
  <si>
    <t>402-2608397-5485924</t>
  </si>
  <si>
    <t>407-1866189-1813916</t>
  </si>
  <si>
    <t>171-8860006-8061917</t>
  </si>
  <si>
    <t>408-1928724-8793951</t>
  </si>
  <si>
    <t>402-0320895-7773930</t>
  </si>
  <si>
    <t>JNE3800-KR-A-S</t>
  </si>
  <si>
    <t>B09TH5VZK6</t>
  </si>
  <si>
    <t>SRICIT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VY2G7AISPNM5O,Amazon PLCC Free-Financing Universal Merchant AAT-RSTHMTL7LSZQ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467828-4578753</t>
  </si>
  <si>
    <t>403-7611080-81683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4650709-9815552</t>
  </si>
  <si>
    <t>406-3106638-4147507</t>
  </si>
  <si>
    <t>403-1588820-6706733</t>
  </si>
  <si>
    <t>404-0018575-3344336</t>
  </si>
  <si>
    <t>404-1567705-6465119</t>
  </si>
  <si>
    <t>404-9899553-2782751</t>
  </si>
  <si>
    <t>407-0221418-2089911</t>
  </si>
  <si>
    <t>406-9233360-5519562</t>
  </si>
  <si>
    <t>JNE3701-KR-XL</t>
  </si>
  <si>
    <t>B094FL9R9M</t>
  </si>
  <si>
    <t>VELLANIKKARA</t>
  </si>
  <si>
    <t>404-4949424-8861154</t>
  </si>
  <si>
    <t>403-1123573-5461951</t>
  </si>
  <si>
    <t>Kolaghat</t>
  </si>
  <si>
    <t>402-3612387-3681134</t>
  </si>
  <si>
    <t>JNE3334-KR-XL</t>
  </si>
  <si>
    <t>B07S8WFN2J</t>
  </si>
  <si>
    <t>407-2128267-3405135</t>
  </si>
  <si>
    <t>402-6810392-4262742</t>
  </si>
  <si>
    <t>407-0363769-6057968</t>
  </si>
  <si>
    <t>Gulbarga</t>
  </si>
  <si>
    <t>405-7596517-8068361</t>
  </si>
  <si>
    <t>404-9310162-0030715</t>
  </si>
  <si>
    <t>406-8972647-1017160</t>
  </si>
  <si>
    <t>407-3801619-8023565</t>
  </si>
  <si>
    <t>406-3311010-6186704</t>
  </si>
  <si>
    <t>404-6022453-9599521</t>
  </si>
  <si>
    <t>JNE3617-KR-S</t>
  </si>
  <si>
    <t>B097ZZKR4N</t>
  </si>
  <si>
    <t>171-0893214-7318701</t>
  </si>
  <si>
    <t>406-6812814-3953907</t>
  </si>
  <si>
    <t>407-9261413-9766732</t>
  </si>
  <si>
    <t>406-9866264-0457150</t>
  </si>
  <si>
    <t>403-4494516-8270769</t>
  </si>
  <si>
    <t>MEN5019-KR-M</t>
  </si>
  <si>
    <t>B08YYSNPZB</t>
  </si>
  <si>
    <t>GULAOTHI</t>
  </si>
  <si>
    <t>403-6732145-1889116</t>
  </si>
  <si>
    <t>408-7907425-6921916</t>
  </si>
  <si>
    <t>171-4750992-8219539</t>
  </si>
  <si>
    <t>BTM038-PP-L</t>
  </si>
  <si>
    <t>B08KRQRBQH</t>
  </si>
  <si>
    <t>171-0505442-4149126</t>
  </si>
  <si>
    <t>405-2724488-3538749</t>
  </si>
  <si>
    <t>407-8240602-8073935</t>
  </si>
  <si>
    <t>JNE3703-KR-L</t>
  </si>
  <si>
    <t>B099NMK3ZV</t>
  </si>
  <si>
    <t>407-4616647-7480348</t>
  </si>
  <si>
    <t>JNE3773-KR-L</t>
  </si>
  <si>
    <t>B09K3ZB6BQ</t>
  </si>
  <si>
    <t>JNE3476-KR-L</t>
  </si>
  <si>
    <t>B08B3YN5Y7</t>
  </si>
  <si>
    <t>171-0673459-7456357</t>
  </si>
  <si>
    <t>SOUTH WEST DELHI</t>
  </si>
  <si>
    <t>403-6887628-7320335</t>
  </si>
  <si>
    <t>403-0607547-24579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575324-6122729</t>
  </si>
  <si>
    <t>407-8960599-7474708</t>
  </si>
  <si>
    <t>JNE3818-KR-L</t>
  </si>
  <si>
    <t>B09LTZH194</t>
  </si>
  <si>
    <t>171-8135912-0652347</t>
  </si>
  <si>
    <t>404-7059687-7052340</t>
  </si>
  <si>
    <t>408-3597042-3691512</t>
  </si>
  <si>
    <t>Nandurbar</t>
  </si>
  <si>
    <t>408-5470579-6941166</t>
  </si>
  <si>
    <t>402-8403894-5157115</t>
  </si>
  <si>
    <t>Mmbai</t>
  </si>
  <si>
    <t>404-2563997-2120320</t>
  </si>
  <si>
    <t>404-1308500-2676337</t>
  </si>
  <si>
    <t>JNE3404-KR-L</t>
  </si>
  <si>
    <t>B082W7WHB8</t>
  </si>
  <si>
    <t>SILCHAR</t>
  </si>
  <si>
    <t>402-8450125-1059552</t>
  </si>
  <si>
    <t>406-1759089-7984313</t>
  </si>
  <si>
    <t>SET257</t>
  </si>
  <si>
    <t>SET257-KR-PP-XS</t>
  </si>
  <si>
    <t>B0983GWPF1</t>
  </si>
  <si>
    <t>408-9915808-9722763</t>
  </si>
  <si>
    <t>SET413-KR-NP-XXL</t>
  </si>
  <si>
    <t>B09RKC7MNY</t>
  </si>
  <si>
    <t>406-0278827-3574718</t>
  </si>
  <si>
    <t>402-9144038-4184334</t>
  </si>
  <si>
    <t>405-9711028-3661913</t>
  </si>
  <si>
    <t>407-7246043-3677142</t>
  </si>
  <si>
    <t>406-1123692-6249902</t>
  </si>
  <si>
    <t>404-2646510-3519521</t>
  </si>
  <si>
    <t>402-7354964-60987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375899-42755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5454719-9912366</t>
  </si>
  <si>
    <t>408-6545869-0281161</t>
  </si>
  <si>
    <t>406-1634272-2364363</t>
  </si>
  <si>
    <t>PANAGAR</t>
  </si>
  <si>
    <t>SET100-KR-PP-XS</t>
  </si>
  <si>
    <t>B07SVMB2VQ</t>
  </si>
  <si>
    <t>408-5809082-6369114</t>
  </si>
  <si>
    <t>408-5247818-2086757</t>
  </si>
  <si>
    <t>J0215-BL-XXL</t>
  </si>
  <si>
    <t>B09KXXKVVN</t>
  </si>
  <si>
    <t>408-3003148-5408333</t>
  </si>
  <si>
    <t>405-2758096-7182717</t>
  </si>
  <si>
    <t>408-0022456-8428369</t>
  </si>
  <si>
    <t>JNE3748</t>
  </si>
  <si>
    <t>JNE3748-KR-XXXL</t>
  </si>
  <si>
    <t>B09RKBT7JT</t>
  </si>
  <si>
    <t>406-5504259-6194761</t>
  </si>
  <si>
    <t>KANPUR NAGAR</t>
  </si>
  <si>
    <t>171-7861891-5917949</t>
  </si>
  <si>
    <t>404-3387768-2771538</t>
  </si>
  <si>
    <t>ALNAVAR</t>
  </si>
  <si>
    <t>402-6867900-6169149</t>
  </si>
  <si>
    <t>MIRZAPUR CUM VINDHYACHAL</t>
  </si>
  <si>
    <t>404-3406913-0918706</t>
  </si>
  <si>
    <t>403-4308921-2361937</t>
  </si>
  <si>
    <t>405-5417518-6293129</t>
  </si>
  <si>
    <t>406-3039972-8849920</t>
  </si>
  <si>
    <t>406-3776699-8701917</t>
  </si>
  <si>
    <t>406-3388344-2909913</t>
  </si>
  <si>
    <t>404-3921416-1693962</t>
  </si>
  <si>
    <t>406-7075116-6878750</t>
  </si>
  <si>
    <t>407-4360885-4945167</t>
  </si>
  <si>
    <t>408-9652494-5669125</t>
  </si>
  <si>
    <t>J0328-KR-XS</t>
  </si>
  <si>
    <t>B09KXQGSMP</t>
  </si>
  <si>
    <t>404-0485487-3039533</t>
  </si>
  <si>
    <t>403-5372532-8397136</t>
  </si>
  <si>
    <t>408-7796750-4117112</t>
  </si>
  <si>
    <t>SET131-KR-NP-A-XL</t>
  </si>
  <si>
    <t>B07X3LNT9Q</t>
  </si>
  <si>
    <t>403-1629533-5366736</t>
  </si>
  <si>
    <t>406-4620453-3801161</t>
  </si>
  <si>
    <t>171-8976004-4589911</t>
  </si>
  <si>
    <t>405-8697404-2959504</t>
  </si>
  <si>
    <t>JNE3780</t>
  </si>
  <si>
    <t>JNE3780-KR-XXL</t>
  </si>
  <si>
    <t>B09NQ9F2K6</t>
  </si>
  <si>
    <t>405-9669297-8596368</t>
  </si>
  <si>
    <t>402-0061698-2024340</t>
  </si>
  <si>
    <t>405-5116508-1532359</t>
  </si>
  <si>
    <t>JNE3764-KR-S</t>
  </si>
  <si>
    <t>B09K3RBPVP</t>
  </si>
  <si>
    <t>JNE3636-KR-S</t>
  </si>
  <si>
    <t>B09812HST7</t>
  </si>
  <si>
    <t>408-3627991-0113940</t>
  </si>
  <si>
    <t>407-9198362-4321946</t>
  </si>
  <si>
    <t>JNE3727-KR-XXL</t>
  </si>
  <si>
    <t>B09K3XLB6S</t>
  </si>
  <si>
    <t>407-1572986-3453148</t>
  </si>
  <si>
    <t>407-5025733-7144314</t>
  </si>
  <si>
    <t>404-0572816-6621907</t>
  </si>
  <si>
    <t>NW008-ST-CP-S</t>
  </si>
  <si>
    <t>B0922PN57C</t>
  </si>
  <si>
    <t>405-3866241-4175508</t>
  </si>
  <si>
    <t>403-0318214-5963501</t>
  </si>
  <si>
    <t>404-6837415-3785144</t>
  </si>
  <si>
    <t>403-8711101-7896306</t>
  </si>
  <si>
    <t>403-7587664-0721909</t>
  </si>
  <si>
    <t>402-5318807-8645142</t>
  </si>
  <si>
    <t>NEBADHAI DUTTAPUKUR</t>
  </si>
  <si>
    <t>403-0703285-6953163</t>
  </si>
  <si>
    <t>404-9236777-0654705</t>
  </si>
  <si>
    <t>405-1603083-2642731</t>
  </si>
  <si>
    <t>SET094-KR-NP-XXXL</t>
  </si>
  <si>
    <t>B07S3KBCL3</t>
  </si>
  <si>
    <t>MANESAR</t>
  </si>
  <si>
    <t>403-5937888-6648361</t>
  </si>
  <si>
    <t>406-6976254-3479516</t>
  </si>
  <si>
    <t>408-6037454-9641134</t>
  </si>
  <si>
    <t>402-9953636-7261903</t>
  </si>
  <si>
    <t>404-3031763-0340326</t>
  </si>
  <si>
    <t>HANUMANGARH</t>
  </si>
  <si>
    <t>404-5677177-3111532</t>
  </si>
  <si>
    <t>406-2071282-2834716</t>
  </si>
  <si>
    <t>J0336-TP-S</t>
  </si>
  <si>
    <t>B0986XVRL1</t>
  </si>
  <si>
    <t>404-6110412-74259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845799-2146765</t>
  </si>
  <si>
    <t>405-7732970-3958760</t>
  </si>
  <si>
    <t>404-1097477-3024333</t>
  </si>
  <si>
    <t>403-5495617-4412363</t>
  </si>
  <si>
    <t>403-4059457-7140356</t>
  </si>
  <si>
    <t>Palani</t>
  </si>
  <si>
    <t>405-5987023-6487566</t>
  </si>
  <si>
    <t>171-1569923-0677117</t>
  </si>
  <si>
    <t>SET313-KR-NP-M</t>
  </si>
  <si>
    <t>B09KXT2VYZ</t>
  </si>
  <si>
    <t>171-5239146-0537955</t>
  </si>
  <si>
    <t>407-1059613-9634737</t>
  </si>
  <si>
    <t>402-2325935-0295558</t>
  </si>
  <si>
    <t>406-0136395-5802760</t>
  </si>
  <si>
    <t>407-4129124-7383560</t>
  </si>
  <si>
    <t>SET258-KR-PP-XL</t>
  </si>
  <si>
    <t>B0983FXQQ2</t>
  </si>
  <si>
    <t>403-7676957-4768316</t>
  </si>
  <si>
    <t>J0132-KR-XS</t>
  </si>
  <si>
    <t>B08N1BYTL6</t>
  </si>
  <si>
    <t>402-5548806-7825131</t>
  </si>
  <si>
    <t>JNE3735-KR-L</t>
  </si>
  <si>
    <t>B09LV1TMSV</t>
  </si>
  <si>
    <t>171-9034252-5870751</t>
  </si>
  <si>
    <t>405-9994909-9579511</t>
  </si>
  <si>
    <t>402-1852203-7640352</t>
  </si>
  <si>
    <t>404-1163324-9104310</t>
  </si>
  <si>
    <t>404-1789234-4409142</t>
  </si>
  <si>
    <t>171-3051711-1953123</t>
  </si>
  <si>
    <t>MACHERLA</t>
  </si>
  <si>
    <t>404-7209405-7137151</t>
  </si>
  <si>
    <t>402-1811229-7077119</t>
  </si>
  <si>
    <t>406-4608515-9905917</t>
  </si>
  <si>
    <t>171-5181565-2205101</t>
  </si>
  <si>
    <t>SET278-KR-NP-XXL</t>
  </si>
  <si>
    <t>B0983F1V7R</t>
  </si>
  <si>
    <t>408-1685420-9045954</t>
  </si>
  <si>
    <t>405-2604330-9244364</t>
  </si>
  <si>
    <t>407-4954811-8893963</t>
  </si>
  <si>
    <t>JNE3255-KR-XL</t>
  </si>
  <si>
    <t>B07P5RYJ5T</t>
  </si>
  <si>
    <t>406-4749707-5293159</t>
  </si>
  <si>
    <t>408-4790163-1714741</t>
  </si>
  <si>
    <t>Zirakpur</t>
  </si>
  <si>
    <t>PUNJAB/MOHALI/ZIRAKPUR</t>
  </si>
  <si>
    <t>403-7584747-8466722</t>
  </si>
  <si>
    <t>JNE3796-KR-S</t>
  </si>
  <si>
    <t>B09K3YJSKF</t>
  </si>
  <si>
    <t>404-1874611-7459536</t>
  </si>
  <si>
    <t>405-5707745-03803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074665-7973133</t>
  </si>
  <si>
    <t>JNE3261-KR-XS</t>
  </si>
  <si>
    <t>B07R51QXZD</t>
  </si>
  <si>
    <t>407-5576053-0403531</t>
  </si>
  <si>
    <t>403-7966129-1108308</t>
  </si>
  <si>
    <t>171-3546198-8022724</t>
  </si>
  <si>
    <t>405-0249921-3684315</t>
  </si>
  <si>
    <t>406-3977523-8261913</t>
  </si>
  <si>
    <t>407-3165956-7041906</t>
  </si>
  <si>
    <t>407-9195013-4949153</t>
  </si>
  <si>
    <t>403-2798350-9173927</t>
  </si>
  <si>
    <t>BL099</t>
  </si>
  <si>
    <t>BL099-S</t>
  </si>
  <si>
    <t>B085GCH73V</t>
  </si>
  <si>
    <t>BL100-S</t>
  </si>
  <si>
    <t>B08394ND62</t>
  </si>
  <si>
    <t>406-4997497-1382768</t>
  </si>
  <si>
    <t>406-6074127-6720328</t>
  </si>
  <si>
    <t>406-2754800-1432307</t>
  </si>
  <si>
    <t>J0382-SKD-XXL</t>
  </si>
  <si>
    <t>B09M6VBZZL</t>
  </si>
  <si>
    <t>406-6351685-3825924</t>
  </si>
  <si>
    <t>SET330-KR-PP-XXXL</t>
  </si>
  <si>
    <t>B09SDYZ8BM</t>
  </si>
  <si>
    <t>403-2446681-7973927</t>
  </si>
  <si>
    <t>171-4523305-9635567</t>
  </si>
  <si>
    <t>407-9238532-2093944</t>
  </si>
  <si>
    <t>407-1525939-3801907</t>
  </si>
  <si>
    <t>408-0452607-9925901</t>
  </si>
  <si>
    <t>J0252-SKD-XS</t>
  </si>
  <si>
    <t>B09KXT9J6D</t>
  </si>
  <si>
    <t>KALADHUNGI Haldwani</t>
  </si>
  <si>
    <t>407-7251084-0688367</t>
  </si>
  <si>
    <t>402-1340399-6337966</t>
  </si>
  <si>
    <t>408-4307708-5105123</t>
  </si>
  <si>
    <t>402-2232127-3403549</t>
  </si>
  <si>
    <t>CHITTUR THATHAMANGALAM</t>
  </si>
  <si>
    <t>406-3487936-30715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023357-0930708</t>
  </si>
  <si>
    <t>171-7973767-5255508</t>
  </si>
  <si>
    <t>JNE3798-KR-A-L</t>
  </si>
  <si>
    <t>B09TH7GXJW</t>
  </si>
  <si>
    <t>171-9709141-1011537</t>
  </si>
  <si>
    <t>JNE3431-KR-XS</t>
  </si>
  <si>
    <t>B08KS1MS37</t>
  </si>
  <si>
    <t>405-0156601-0833920</t>
  </si>
  <si>
    <t>171-9541187-1917140</t>
  </si>
  <si>
    <t>403-9786387-7717140</t>
  </si>
  <si>
    <t>SET413-KR-NP-M</t>
  </si>
  <si>
    <t>B09RKCSH3D</t>
  </si>
  <si>
    <t>403-2228820-3281111</t>
  </si>
  <si>
    <t>SET226-KR-PP-M</t>
  </si>
  <si>
    <t>B08MYTCVQH</t>
  </si>
  <si>
    <t>406-4227202-9910710</t>
  </si>
  <si>
    <t>402-2032972-1045962</t>
  </si>
  <si>
    <t>PATHANAPURAM</t>
  </si>
  <si>
    <t>406-7068506-4579524</t>
  </si>
  <si>
    <t>171-8393225-2107505</t>
  </si>
  <si>
    <t>JNE3336-KR-XS</t>
  </si>
  <si>
    <t>B082W7WY5S</t>
  </si>
  <si>
    <t>403-1733452-1865915</t>
  </si>
  <si>
    <t>404-1196453-8927526</t>
  </si>
  <si>
    <t>407-5255945-9636333</t>
  </si>
  <si>
    <t>406-8845937-8405150</t>
  </si>
  <si>
    <t>J0077</t>
  </si>
  <si>
    <t>J0077-SKD-M</t>
  </si>
  <si>
    <t>B08YNPB5YK</t>
  </si>
  <si>
    <t>404-5865674-2595544</t>
  </si>
  <si>
    <t>406-6414322-4627526</t>
  </si>
  <si>
    <t>MEN5003-KR-XXL</t>
  </si>
  <si>
    <t>B08YYTBPPP</t>
  </si>
  <si>
    <t>403-1263567-8735508</t>
  </si>
  <si>
    <t>407-9396659-0580314</t>
  </si>
  <si>
    <t>404-8034269-66995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235855-4525100</t>
  </si>
  <si>
    <t>JNE2305-KR-533-L</t>
  </si>
  <si>
    <t>B07GRSCXCP</t>
  </si>
  <si>
    <t>Suratgarh</t>
  </si>
  <si>
    <t>407-4555348-5837910</t>
  </si>
  <si>
    <t>JNE3440-KR-N-XXL</t>
  </si>
  <si>
    <t>B081XBQBGF</t>
  </si>
  <si>
    <t>Vijayawada</t>
  </si>
  <si>
    <t>406-2836534-3693104</t>
  </si>
  <si>
    <t>406-9461567-9573967</t>
  </si>
  <si>
    <t>THAIKATTUSSERY</t>
  </si>
  <si>
    <t>403-0267397-0145923</t>
  </si>
  <si>
    <t>171-9271040-2000357</t>
  </si>
  <si>
    <t>405-3463974-3328352</t>
  </si>
  <si>
    <t>JNE3482-KR-M</t>
  </si>
  <si>
    <t>B08HHJPBT8</t>
  </si>
  <si>
    <t>406-6177942-6290732</t>
  </si>
  <si>
    <t>J0139-KR-XL</t>
  </si>
  <si>
    <t>B091XR7H7X</t>
  </si>
  <si>
    <t>404-1866191-2809926</t>
  </si>
  <si>
    <t>408-5088766-3526748</t>
  </si>
  <si>
    <t>Nagaon</t>
  </si>
  <si>
    <t>171-9482248-2366764</t>
  </si>
  <si>
    <t>171-3459522-1641166</t>
  </si>
  <si>
    <t>403-4196111-8996313</t>
  </si>
  <si>
    <t>407-8589250-6657167</t>
  </si>
  <si>
    <t>DASUYA</t>
  </si>
  <si>
    <t>407-3502291-1779552</t>
  </si>
  <si>
    <t>171-2290945-1270753</t>
  </si>
  <si>
    <t>GOKAK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018024-4711519</t>
  </si>
  <si>
    <t>Pappanamcode THIRUVANANTHAPURAM</t>
  </si>
  <si>
    <t>403-2668229-8343557</t>
  </si>
  <si>
    <t>KOKRAJHAR</t>
  </si>
  <si>
    <t>171-5966400-3624323</t>
  </si>
  <si>
    <t>404-8111482-0867518</t>
  </si>
  <si>
    <t>PODALAKUR</t>
  </si>
  <si>
    <t>407-8236759-6684302</t>
  </si>
  <si>
    <t>JNE1906-KR-031-XXL</t>
  </si>
  <si>
    <t>B06Y57CT5J</t>
  </si>
  <si>
    <t>403-4465560-7501125</t>
  </si>
  <si>
    <t>PATTUKKOTTAI</t>
  </si>
  <si>
    <t>404-0234490-0270763</t>
  </si>
  <si>
    <t>402-1797063-3221158</t>
  </si>
  <si>
    <t>JNE3640-TP-N-L</t>
  </si>
  <si>
    <t>B08ZHZP9B5</t>
  </si>
  <si>
    <t>403-6368685-2705117</t>
  </si>
  <si>
    <t>171-7777080-3534769</t>
  </si>
  <si>
    <t>402-1080708-4059569</t>
  </si>
  <si>
    <t>JNE3454-KR-XS</t>
  </si>
  <si>
    <t>B08B3XZM9D</t>
  </si>
  <si>
    <t>407-0460297-3956362</t>
  </si>
  <si>
    <t>403-3977835-7477961</t>
  </si>
  <si>
    <t>404-1263854-9116302</t>
  </si>
  <si>
    <t>J0153-DR-S</t>
  </si>
  <si>
    <t>B08N4RTJCY</t>
  </si>
  <si>
    <t>402-8451052-4801946</t>
  </si>
  <si>
    <t>408-7292848-7012342</t>
  </si>
  <si>
    <t>403-2508233-5382705</t>
  </si>
  <si>
    <t>404-5490721-4238745</t>
  </si>
  <si>
    <t>406-0403863-7929111</t>
  </si>
  <si>
    <t>404-2766241-3342729</t>
  </si>
  <si>
    <t>407-6443249-6738736</t>
  </si>
  <si>
    <t>JNE3797-KR-S</t>
  </si>
  <si>
    <t>B09SDYQ3WG</t>
  </si>
  <si>
    <t>408-9401250-1287515</t>
  </si>
  <si>
    <t>402-8878210-9689133</t>
  </si>
  <si>
    <t>402-2101328-2707506</t>
  </si>
  <si>
    <t>408-5654880-9221112</t>
  </si>
  <si>
    <t>405-0355714-3637126</t>
  </si>
  <si>
    <t>402-5000623-5056360</t>
  </si>
  <si>
    <t>408-0980231-8189931</t>
  </si>
  <si>
    <t>Ntpc DADRI</t>
  </si>
  <si>
    <t>402-5178769-8651536</t>
  </si>
  <si>
    <t>Mumbai.</t>
  </si>
  <si>
    <t>407-5898305-2327510</t>
  </si>
  <si>
    <t>406-3421894-3244314</t>
  </si>
  <si>
    <t>171-7555522-5194736</t>
  </si>
  <si>
    <t>JNE3609-KR-S</t>
  </si>
  <si>
    <t>B08W2M9KMF</t>
  </si>
  <si>
    <t>171-8265654-3529967</t>
  </si>
  <si>
    <t>407-3786811-8940350</t>
  </si>
  <si>
    <t>BHUSAWAL</t>
  </si>
  <si>
    <t>406-3483341-0108369</t>
  </si>
  <si>
    <t>402-1514716-9114745</t>
  </si>
  <si>
    <t>J0213-TP-XL</t>
  </si>
  <si>
    <t>B0965J8RCH</t>
  </si>
  <si>
    <t>405-5080240-0317153</t>
  </si>
  <si>
    <t>407-6449231-8821911</t>
  </si>
  <si>
    <t>406-6477758-7659550</t>
  </si>
  <si>
    <t>JNE3435-KR-XL</t>
  </si>
  <si>
    <t>B081WYWR8P</t>
  </si>
  <si>
    <t>405-7656897-0025164</t>
  </si>
  <si>
    <t>VARCA</t>
  </si>
  <si>
    <t>406-4012915-1442711</t>
  </si>
  <si>
    <t>407-9662321-4944347</t>
  </si>
  <si>
    <t>407-7881995-1657107</t>
  </si>
  <si>
    <t>403-4702041-24587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558390-4810761</t>
  </si>
  <si>
    <t>RANIKHET</t>
  </si>
  <si>
    <t>171-8743631-3447561</t>
  </si>
  <si>
    <t>HABRA</t>
  </si>
  <si>
    <t>404-5191365-4395551</t>
  </si>
  <si>
    <t>403-4539784-2529923</t>
  </si>
  <si>
    <t>405-9082985-2045934</t>
  </si>
  <si>
    <t>406-8635381-3687564</t>
  </si>
  <si>
    <t>402-2424238-0677132</t>
  </si>
  <si>
    <t>403-2054065-8573963</t>
  </si>
  <si>
    <t>404-5097597-8121153</t>
  </si>
  <si>
    <t>406-2808688-5353139</t>
  </si>
  <si>
    <t>171-6280068-2591508</t>
  </si>
  <si>
    <t>JNE2291</t>
  </si>
  <si>
    <t>JNE2291-KR-602-XXXL</t>
  </si>
  <si>
    <t>B07HYS3P54</t>
  </si>
  <si>
    <t>402-6285212-2457105</t>
  </si>
  <si>
    <t>408-7190448-1524305</t>
  </si>
  <si>
    <t>JNE3724-KR-XXL</t>
  </si>
  <si>
    <t>B09811LWPN</t>
  </si>
  <si>
    <t>408-1709180-2585943</t>
  </si>
  <si>
    <t>JNE3749-KR-XXL</t>
  </si>
  <si>
    <t>B09K3R6L8S</t>
  </si>
  <si>
    <t>408-2751634-7276321</t>
  </si>
  <si>
    <t>SET384-KR-NP-M</t>
  </si>
  <si>
    <t>B09K3TSBJX</t>
  </si>
  <si>
    <t>403-0773075-7806743</t>
  </si>
  <si>
    <t>403-1799806-8563541</t>
  </si>
  <si>
    <t>FARRUKHABAD</t>
  </si>
  <si>
    <t>407-3932787-8912353</t>
  </si>
  <si>
    <t>406-6865671-3043507</t>
  </si>
  <si>
    <t>Najibabad</t>
  </si>
  <si>
    <t>171-8349979-1388358</t>
  </si>
  <si>
    <t>404-1404700-0045125</t>
  </si>
  <si>
    <t>403-6572979-9932348</t>
  </si>
  <si>
    <t>408-7088640-6249966</t>
  </si>
  <si>
    <t>406-3843664-7985133</t>
  </si>
  <si>
    <t>402-5268317-1783560</t>
  </si>
  <si>
    <t>ETTIMADAI</t>
  </si>
  <si>
    <t>402-8669098-6133126</t>
  </si>
  <si>
    <t>171-4585368-3655521</t>
  </si>
  <si>
    <t>402-5261908-8841155</t>
  </si>
  <si>
    <t>JNE3749-KR-S</t>
  </si>
  <si>
    <t>B09K3SZZD8</t>
  </si>
  <si>
    <t>MUNGEL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134165-0187531</t>
  </si>
  <si>
    <t>403-7212509-1069120</t>
  </si>
  <si>
    <t>SET272-KR-PP-XL</t>
  </si>
  <si>
    <t>B098P4N8V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0774076-1165106</t>
  </si>
  <si>
    <t>Kudukkimotta</t>
  </si>
  <si>
    <t>406-3161960-8459532</t>
  </si>
  <si>
    <t>402-2824956-9686727</t>
  </si>
  <si>
    <t>171-2160804-9094765</t>
  </si>
  <si>
    <t>406-5691267-3909902</t>
  </si>
  <si>
    <t>PILANI TOWN</t>
  </si>
  <si>
    <t>171-6407177-8453103</t>
  </si>
  <si>
    <t>402-9889318-2325909</t>
  </si>
  <si>
    <t>408-7702304-3453108</t>
  </si>
  <si>
    <t>408-6204321-3609130</t>
  </si>
  <si>
    <t>SET364-KR-NP-XXL</t>
  </si>
  <si>
    <t>B09QJ5BYM8</t>
  </si>
  <si>
    <t>BEGUSARAI</t>
  </si>
  <si>
    <t>404-3236213-6087544</t>
  </si>
  <si>
    <t>SET339-KR-NP-XS</t>
  </si>
  <si>
    <t>B09RSVKMH5</t>
  </si>
  <si>
    <t>404-8565775-0446753</t>
  </si>
  <si>
    <t>JNE3615-KR-M</t>
  </si>
  <si>
    <t>B091Q9S5WQ</t>
  </si>
  <si>
    <t>JNE3427-KR-M</t>
  </si>
  <si>
    <t>B08316SB53</t>
  </si>
  <si>
    <t>402-4712857-5013919</t>
  </si>
  <si>
    <t>406-8607599-3397163</t>
  </si>
  <si>
    <t>403-8494406-6326735</t>
  </si>
  <si>
    <t>405-7457855-6425950</t>
  </si>
  <si>
    <t>SET400-KR-NP-S</t>
  </si>
  <si>
    <t>B09W629BLJ</t>
  </si>
  <si>
    <t>404-3493434-0329930</t>
  </si>
  <si>
    <t>402-7976703-5162734</t>
  </si>
  <si>
    <t>JNE3775-KR-XXL</t>
  </si>
  <si>
    <t>B09KXPT2RF</t>
  </si>
  <si>
    <t>403-9620918-8293136</t>
  </si>
  <si>
    <t>403-4991078-3682741</t>
  </si>
  <si>
    <t>406-0030945-1513902</t>
  </si>
  <si>
    <t>Kishangarh</t>
  </si>
  <si>
    <t>171-6520991-0225153</t>
  </si>
  <si>
    <t>406-5697900-4219562</t>
  </si>
  <si>
    <t>404-3779381-7608369</t>
  </si>
  <si>
    <t>171-1729580-6676320</t>
  </si>
  <si>
    <t>GOKUL SHIRGAON MIDC</t>
  </si>
  <si>
    <t>403-6761807-0989964</t>
  </si>
  <si>
    <t>404-5090467-5981156</t>
  </si>
  <si>
    <t>SET384-KR-NP-S</t>
  </si>
  <si>
    <t>B09K3SRM1G</t>
  </si>
  <si>
    <t>406-4293580-0556301</t>
  </si>
  <si>
    <t>SET383-KR-NP-XXL</t>
  </si>
  <si>
    <t>B09K3HGTRS</t>
  </si>
  <si>
    <t>403-8705524-1071507</t>
  </si>
  <si>
    <t>404-2204060-1034718</t>
  </si>
  <si>
    <t>402-7295658-5877960</t>
  </si>
  <si>
    <t>tirupur</t>
  </si>
  <si>
    <t>JNE3861-DR-S</t>
  </si>
  <si>
    <t>B09SDX82TS</t>
  </si>
  <si>
    <t>402-6708333-5979512</t>
  </si>
  <si>
    <t>JNE3709-DR-S</t>
  </si>
  <si>
    <t>B091T1N5WV</t>
  </si>
  <si>
    <t>171-3231635-0322769</t>
  </si>
  <si>
    <t>MANGALAGIRI</t>
  </si>
  <si>
    <t>406-1841367-4668349</t>
  </si>
  <si>
    <t>171-7731828-6691546</t>
  </si>
  <si>
    <t>407-9230154-15491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0073661-96435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W5I5VO555W3V6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468358-3089154</t>
  </si>
  <si>
    <t>171-0713657-9669144</t>
  </si>
  <si>
    <t>407-2464287-5879527</t>
  </si>
  <si>
    <t>171-4141902-24267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938583-1543552</t>
  </si>
  <si>
    <t>408-6849479-7224320</t>
  </si>
  <si>
    <t>SET280-KR-PP-XL</t>
  </si>
  <si>
    <t>B09CT8CZTD</t>
  </si>
  <si>
    <t>GOPALGANJ</t>
  </si>
  <si>
    <t>408-2470603-3768315</t>
  </si>
  <si>
    <t>406-3821971-2229938</t>
  </si>
  <si>
    <t>406-5534042-1778732</t>
  </si>
  <si>
    <t>403-3573518-8393921</t>
  </si>
  <si>
    <t>J0081-DR-S</t>
  </si>
  <si>
    <t>B091YFW1VZ</t>
  </si>
  <si>
    <t>Koothparamba</t>
  </si>
  <si>
    <t>SET238</t>
  </si>
  <si>
    <t>SET238-KR-PP-XL</t>
  </si>
  <si>
    <t>B08PCV5FJW</t>
  </si>
  <si>
    <t>402-9122435-5219520</t>
  </si>
  <si>
    <t>BTM045</t>
  </si>
  <si>
    <t>BTM045-PP-XXL</t>
  </si>
  <si>
    <t>B08L3SZY9B</t>
  </si>
  <si>
    <t>402-4965971-0081923</t>
  </si>
  <si>
    <t>171-3470461-9770741</t>
  </si>
  <si>
    <t>405-9832654-6032307</t>
  </si>
  <si>
    <t>402-0886780-8425125</t>
  </si>
  <si>
    <t>406-4615247-7080359</t>
  </si>
  <si>
    <t>GANDHIDHAM</t>
  </si>
  <si>
    <t>408-6609196-5976346</t>
  </si>
  <si>
    <t>403-4344888-8371539</t>
  </si>
  <si>
    <t>KUMARAPALAYAM</t>
  </si>
  <si>
    <t>408-5198962-0893157</t>
  </si>
  <si>
    <t>408-5828660-2110753</t>
  </si>
  <si>
    <t>407-9121622-8556363</t>
  </si>
  <si>
    <t>Itanagar</t>
  </si>
  <si>
    <t>405-2164949-8744365</t>
  </si>
  <si>
    <t>171-0963445-1524364</t>
  </si>
  <si>
    <t>SET230-KR-PP-XL</t>
  </si>
  <si>
    <t>B08MXRL1TW</t>
  </si>
  <si>
    <t>405-4269576-3711518</t>
  </si>
  <si>
    <t>Kalewadi,pune</t>
  </si>
  <si>
    <t>407-6562161-85971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DELQQPYRTQEM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701223-3458769</t>
  </si>
  <si>
    <t>402-7476381-3712322</t>
  </si>
  <si>
    <t>402-9658444-5491556</t>
  </si>
  <si>
    <t>171-8812722-6130722</t>
  </si>
  <si>
    <t>407-2877329-6734714</t>
  </si>
  <si>
    <t>408-9579831-8624312</t>
  </si>
  <si>
    <t>406-8908347-4657923</t>
  </si>
  <si>
    <t>404-2972138-6190750</t>
  </si>
  <si>
    <t>MAKRANA</t>
  </si>
  <si>
    <t>404-4362828-8982718</t>
  </si>
  <si>
    <t>J0232-SKD-XXL</t>
  </si>
  <si>
    <t>B08WHX5R8P</t>
  </si>
  <si>
    <t>BHALWAL</t>
  </si>
  <si>
    <t>404-3200652-9490706</t>
  </si>
  <si>
    <t>Jangaon</t>
  </si>
  <si>
    <t>406-5378543-3201908</t>
  </si>
  <si>
    <t>171-9964637-6685124</t>
  </si>
  <si>
    <t>SET132</t>
  </si>
  <si>
    <t>SET132-KR-NP-XS</t>
  </si>
  <si>
    <t>B07VSG637W</t>
  </si>
  <si>
    <t>CHOPRA</t>
  </si>
  <si>
    <t>407-7650938-3305145</t>
  </si>
  <si>
    <t>407-1603715-0385954</t>
  </si>
  <si>
    <t>403-8072145-4442718</t>
  </si>
  <si>
    <t>MANDAWA</t>
  </si>
  <si>
    <t>403-7933898-2788301</t>
  </si>
  <si>
    <t>408-7958735-6183529</t>
  </si>
  <si>
    <t>402-7576867-6497138</t>
  </si>
  <si>
    <t>Mailladudurai</t>
  </si>
  <si>
    <t>402-2057125-3048306</t>
  </si>
  <si>
    <t>J0376-SKD-XXL</t>
  </si>
  <si>
    <t>B09QJ549GK</t>
  </si>
  <si>
    <t>406-2826845-3077906</t>
  </si>
  <si>
    <t>405-8334707-3318746</t>
  </si>
  <si>
    <t>Konnagar</t>
  </si>
  <si>
    <t>402-4825297-7553116</t>
  </si>
  <si>
    <t>171-3737944-2832367</t>
  </si>
  <si>
    <t>BALURGHA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DELQQPYRTQEM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4880420-7225956</t>
  </si>
  <si>
    <t>406-0963848-5000317</t>
  </si>
  <si>
    <t>403-8504797-7144323</t>
  </si>
  <si>
    <t>J0157-DR-XL</t>
  </si>
  <si>
    <t>B098316HXL</t>
  </si>
  <si>
    <t>403-9810342-5657918</t>
  </si>
  <si>
    <t>406-7712280-8627563</t>
  </si>
  <si>
    <t>171-5877230-2843507</t>
  </si>
  <si>
    <t>Jaun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861108-0970735</t>
  </si>
  <si>
    <t>404-6614742-0249152</t>
  </si>
  <si>
    <t>407-1940742-5721938</t>
  </si>
  <si>
    <t>406-4870267-96747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392746-8010757</t>
  </si>
  <si>
    <t>405-1606503-5089900</t>
  </si>
  <si>
    <t>408-6180290-9297120</t>
  </si>
  <si>
    <t>408-3064845-6540308</t>
  </si>
  <si>
    <t>171-6224991-6515513</t>
  </si>
  <si>
    <t>PALAKKADpalakkad</t>
  </si>
  <si>
    <t>404-2323924-6631552</t>
  </si>
  <si>
    <t>407-7174177-2121150</t>
  </si>
  <si>
    <t>403-4849367-8893964</t>
  </si>
  <si>
    <t>404-0971839-8309132</t>
  </si>
  <si>
    <t>407-0832067-9047535</t>
  </si>
  <si>
    <t>Surendranagar</t>
  </si>
  <si>
    <t>406-9682176-6002714</t>
  </si>
  <si>
    <t>403-0133947-6555566</t>
  </si>
  <si>
    <t>407-6187433-6577949</t>
  </si>
  <si>
    <t>171-0700906-23603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018843-0833130</t>
  </si>
  <si>
    <t>404-0824115-7209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633739-0529165</t>
  </si>
  <si>
    <t>406-6469964-7725958</t>
  </si>
  <si>
    <t>guwahati</t>
  </si>
  <si>
    <t>406-1574197-4433952</t>
  </si>
  <si>
    <t>404-9636168-1549941</t>
  </si>
  <si>
    <t>408-4098255-9648326</t>
  </si>
  <si>
    <t>AHMEDNAGAR</t>
  </si>
  <si>
    <t>402-6567408-93819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594340-1072364</t>
  </si>
  <si>
    <t>404-5314824-4461159</t>
  </si>
  <si>
    <t>CH213</t>
  </si>
  <si>
    <t>CH213-BROWN-M</t>
  </si>
  <si>
    <t>B091GKQRZR</t>
  </si>
  <si>
    <t>407-4694988-8235557</t>
  </si>
  <si>
    <t>406-9559511-1944330</t>
  </si>
  <si>
    <t>406-6608448-3209901</t>
  </si>
  <si>
    <t>J0377-SKD-L</t>
  </si>
  <si>
    <t>B09QJ4FRW9</t>
  </si>
  <si>
    <t>402-0003869-7426757</t>
  </si>
  <si>
    <t>408-6624075-2537928</t>
  </si>
  <si>
    <t>403-5652631-9324302</t>
  </si>
  <si>
    <t>404-4654948-0887526</t>
  </si>
  <si>
    <t>GOBINDPUR,Dhanbad</t>
  </si>
  <si>
    <t>408-0453748-7149941</t>
  </si>
  <si>
    <t>408-4001687-5926700</t>
  </si>
  <si>
    <t>BTM042</t>
  </si>
  <si>
    <t>BTM042-PP-L</t>
  </si>
  <si>
    <t>B08L3QH8PP</t>
  </si>
  <si>
    <t>407-5181610-0454724</t>
  </si>
  <si>
    <t>405-8547421-1017900</t>
  </si>
  <si>
    <t>SET205</t>
  </si>
  <si>
    <t>SET205-KR-DPT-A-XXXL</t>
  </si>
  <si>
    <t>B08L93C2FW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VY2G7AISPNM5O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692421-1174704</t>
  </si>
  <si>
    <t>JAUNPURJaunpur</t>
  </si>
  <si>
    <t>406-7911885-9585157</t>
  </si>
  <si>
    <t>JNE3484-KR-XXL</t>
  </si>
  <si>
    <t>B08W8NSFRH</t>
  </si>
  <si>
    <t>405-3456509-0762715</t>
  </si>
  <si>
    <t>407-7077614-3173143</t>
  </si>
  <si>
    <t>BTM027</t>
  </si>
  <si>
    <t>BTM027-NP-XXXL</t>
  </si>
  <si>
    <t>B0846264DH</t>
  </si>
  <si>
    <t>ATTAYAMPATTI</t>
  </si>
  <si>
    <t>407-6243266-5752338</t>
  </si>
  <si>
    <t>406-1597425-8629102</t>
  </si>
  <si>
    <t>404-9734995-9404332</t>
  </si>
  <si>
    <t>BADI</t>
  </si>
  <si>
    <t>402-5809129-3732323</t>
  </si>
  <si>
    <t>kanpur</t>
  </si>
  <si>
    <t>406-5902457-9561934</t>
  </si>
  <si>
    <t>402-6261235-8753135</t>
  </si>
  <si>
    <t>408-6220504-6743513</t>
  </si>
  <si>
    <t>406-5414853-6489148</t>
  </si>
  <si>
    <t>J0113-TP-S</t>
  </si>
  <si>
    <t>B08V1LLYYW</t>
  </si>
  <si>
    <t>406-4681325-4450749</t>
  </si>
  <si>
    <t>407-3081973-1148319</t>
  </si>
  <si>
    <t>SET265-KR-NP-XXXL</t>
  </si>
  <si>
    <t>B0983F9JL2</t>
  </si>
  <si>
    <t>GANJ DUNDWARA</t>
  </si>
  <si>
    <t>405-9046156-1455525</t>
  </si>
  <si>
    <t>404-3165527-1061113</t>
  </si>
  <si>
    <t>NUAPATNA</t>
  </si>
  <si>
    <t>405-3944773-6991526</t>
  </si>
  <si>
    <t>404-8181101-5081958</t>
  </si>
  <si>
    <t>408-9603302-2824366</t>
  </si>
  <si>
    <t>402-6529669-1789925</t>
  </si>
  <si>
    <t>404-3914353-0899550</t>
  </si>
  <si>
    <t>GURUGRAMGurgaon</t>
  </si>
  <si>
    <t>407-8243365-1686749</t>
  </si>
  <si>
    <t>171-5325579-6529969</t>
  </si>
  <si>
    <t>402-8173673-2398736</t>
  </si>
  <si>
    <t>JNE3820</t>
  </si>
  <si>
    <t>JNE3820-KR-XS</t>
  </si>
  <si>
    <t>B09LTZM8YG</t>
  </si>
  <si>
    <t>408-2539246-8047550</t>
  </si>
  <si>
    <t>407-7493549-3681138</t>
  </si>
  <si>
    <t>404-8776088-12307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247903-7756334</t>
  </si>
  <si>
    <t>KGF</t>
  </si>
  <si>
    <t>404-4806704-6450751</t>
  </si>
  <si>
    <t>407-7165656-1943500</t>
  </si>
  <si>
    <t>405-5883798-9889963</t>
  </si>
  <si>
    <t>408-6427912-8009169</t>
  </si>
  <si>
    <t>PEHOWA</t>
  </si>
  <si>
    <t>407-6939909-2997111</t>
  </si>
  <si>
    <t>405-3467075-6365153</t>
  </si>
  <si>
    <t>408-0150839-8497161</t>
  </si>
  <si>
    <t>JNE3611-KR-L</t>
  </si>
  <si>
    <t>B08XVQMSJV</t>
  </si>
  <si>
    <t>BHUVANAGIRI</t>
  </si>
  <si>
    <t>408-3471100-5374729</t>
  </si>
  <si>
    <t>BALOTRA</t>
  </si>
  <si>
    <t>408-2428084-3851534</t>
  </si>
  <si>
    <t>403-1720748-3973154</t>
  </si>
  <si>
    <t>Namchi</t>
  </si>
  <si>
    <t>408-5355474-9229911</t>
  </si>
  <si>
    <t>NW005-ST-PJ-M</t>
  </si>
  <si>
    <t>B0922P68HD</t>
  </si>
  <si>
    <t>403-6406915-9321943</t>
  </si>
  <si>
    <t>SET295-KR-NP-XXL</t>
  </si>
  <si>
    <t>B09PN4LM6Q</t>
  </si>
  <si>
    <t>405-5190420-4629166</t>
  </si>
  <si>
    <t>171-8534023-8105949</t>
  </si>
  <si>
    <t>405-4869962-1050709</t>
  </si>
  <si>
    <t>J0092-SET-XL</t>
  </si>
  <si>
    <t>B089G276WH</t>
  </si>
  <si>
    <t>405-7624845-8486734</t>
  </si>
  <si>
    <t>407-1434329-7337124</t>
  </si>
  <si>
    <t>NW012-TP-PJ-XXXL</t>
  </si>
  <si>
    <t>B0922TJXMK</t>
  </si>
  <si>
    <t>403-5050562-0405938</t>
  </si>
  <si>
    <t>403-2274298-7475519</t>
  </si>
  <si>
    <t>403-7681005-6950737</t>
  </si>
  <si>
    <t>171-7119850-3019520</t>
  </si>
  <si>
    <t>403-3901180-8553935</t>
  </si>
  <si>
    <t>404-7030637-5385147</t>
  </si>
  <si>
    <t>403-1593238-3150708</t>
  </si>
  <si>
    <t>J0175</t>
  </si>
  <si>
    <t>J0175-KR-XXL</t>
  </si>
  <si>
    <t>B08N19W65B</t>
  </si>
  <si>
    <t>403-0216907-7039573</t>
  </si>
  <si>
    <t>408-6699260-7563553</t>
  </si>
  <si>
    <t>407-0267440-6767558</t>
  </si>
  <si>
    <t>405-6694095-7012321</t>
  </si>
  <si>
    <t>402-1470142-0278727</t>
  </si>
  <si>
    <t>J0162-SKD-XXL</t>
  </si>
  <si>
    <t>B08QGSDS34</t>
  </si>
  <si>
    <t>Mysuru</t>
  </si>
  <si>
    <t>171-5182526-8616321</t>
  </si>
  <si>
    <t>405-4044223-7163560</t>
  </si>
  <si>
    <t>402-6851645-6310759</t>
  </si>
  <si>
    <t>407-5168755-0329921</t>
  </si>
  <si>
    <t>405-0204974-3479527</t>
  </si>
  <si>
    <t>KALOL PANCH MAHALS DISTRIC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207594-3364352</t>
  </si>
  <si>
    <t>171-1073407-8516367</t>
  </si>
  <si>
    <t>402-7642631-2105169</t>
  </si>
  <si>
    <t>SET205-KR-DPT-A-S</t>
  </si>
  <si>
    <t>B08L93HXMF</t>
  </si>
  <si>
    <t>404-0689662-4019564</t>
  </si>
  <si>
    <t>403-5425892-7065951</t>
  </si>
  <si>
    <t>J0090-TP-XXXL</t>
  </si>
  <si>
    <t>B092D2R7PS</t>
  </si>
  <si>
    <t>Jabalpur</t>
  </si>
  <si>
    <t>405-3082946-6338701</t>
  </si>
  <si>
    <t>JNE3714-KR-M</t>
  </si>
  <si>
    <t>B099FCM9TM</t>
  </si>
  <si>
    <t>403-8821105-9359549</t>
  </si>
  <si>
    <t>406-9090471-8383536</t>
  </si>
  <si>
    <t>403-4301305-1273962</t>
  </si>
  <si>
    <t>403-7640402-0245114</t>
  </si>
  <si>
    <t>171-4154784-5582732</t>
  </si>
  <si>
    <t>402-3684345-4918768</t>
  </si>
  <si>
    <t>171-5985255-94627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370878-6620366</t>
  </si>
  <si>
    <t>406-6032628-1463548</t>
  </si>
  <si>
    <t>407-7644045-1241926</t>
  </si>
  <si>
    <t>SET341-KR-NP-XL</t>
  </si>
  <si>
    <t>B09NPX3HG3</t>
  </si>
  <si>
    <t>407-7344427-8213967</t>
  </si>
  <si>
    <t>171-9071625-4812354</t>
  </si>
  <si>
    <t>407-3376001-6080340</t>
  </si>
  <si>
    <t>405-9341833-3101160</t>
  </si>
  <si>
    <t>SET219-KR-PP-XS</t>
  </si>
  <si>
    <t>B08B3YPTVR</t>
  </si>
  <si>
    <t>406-4790115-4720337</t>
  </si>
  <si>
    <t>Saila  khurd</t>
  </si>
  <si>
    <t>408-9309495-1930725</t>
  </si>
  <si>
    <t>JNE3726-KR-XL</t>
  </si>
  <si>
    <t>B09HNPH3C6</t>
  </si>
  <si>
    <t>408-5957572-9924343</t>
  </si>
  <si>
    <t>407-7883818-9645938</t>
  </si>
  <si>
    <t>403-8568982-6681117</t>
  </si>
  <si>
    <t>171-2038937-0793914</t>
  </si>
  <si>
    <t>402-6923263-2296327</t>
  </si>
  <si>
    <t>405-1360788-1610717</t>
  </si>
  <si>
    <t>J0310-TP-XXL</t>
  </si>
  <si>
    <t>B099S7SGRB</t>
  </si>
  <si>
    <t>405-1625685-8666739</t>
  </si>
  <si>
    <t>405-9071858-3991539</t>
  </si>
  <si>
    <t>408-5765408-2282736</t>
  </si>
  <si>
    <t>406-3591678-9191552</t>
  </si>
  <si>
    <t>SET209-KR-PP-S</t>
  </si>
  <si>
    <t>B099WX645F</t>
  </si>
  <si>
    <t>408-2067408-8556326</t>
  </si>
  <si>
    <t>TIPTUR</t>
  </si>
  <si>
    <t>171-1353431-0071515</t>
  </si>
  <si>
    <t>404-7091101-5665918</t>
  </si>
  <si>
    <t>SET395-KR-NP-XXL</t>
  </si>
  <si>
    <t>B09RKCY3CP</t>
  </si>
  <si>
    <t>402-4207793-5036337</t>
  </si>
  <si>
    <t>J0228-SKD-XL</t>
  </si>
  <si>
    <t>B09M6T8JXP</t>
  </si>
  <si>
    <t>407-3684775-7317943</t>
  </si>
  <si>
    <t>404-9355884-6489960</t>
  </si>
  <si>
    <t>404-3881710-4955558</t>
  </si>
  <si>
    <t>171-2424352-7537949</t>
  </si>
  <si>
    <t>BHAWANIPATNA</t>
  </si>
  <si>
    <t>171-9992196-9702717</t>
  </si>
  <si>
    <t>406-4003386-8768363</t>
  </si>
  <si>
    <t>406-8976849-5366752</t>
  </si>
  <si>
    <t>402-7817800-6107536</t>
  </si>
  <si>
    <t>171-5538188-4716366</t>
  </si>
  <si>
    <t>J0025-DR-S</t>
  </si>
  <si>
    <t>B089G26CZ5</t>
  </si>
  <si>
    <t>403-1201542-1593928</t>
  </si>
  <si>
    <t>408-5403479-0476324</t>
  </si>
  <si>
    <t>402-9113820-0740347</t>
  </si>
  <si>
    <t>403-8680645-1872330</t>
  </si>
  <si>
    <t>171-4207626-4374740</t>
  </si>
  <si>
    <t>J0111-TP-XL</t>
  </si>
  <si>
    <t>B092CZVBCR</t>
  </si>
  <si>
    <t>KALLIASSERI</t>
  </si>
  <si>
    <t>405-1310981-0312346</t>
  </si>
  <si>
    <t>OTHAKADAI</t>
  </si>
  <si>
    <t>405-6870174-6047522</t>
  </si>
  <si>
    <t>Kalimpong</t>
  </si>
  <si>
    <t>171-9550640-9078726</t>
  </si>
  <si>
    <t>407-7622088-3251516</t>
  </si>
  <si>
    <t>404-7068746-2289967</t>
  </si>
  <si>
    <t>402-4870278-1018732</t>
  </si>
  <si>
    <t>171-2359579-3726718</t>
  </si>
  <si>
    <t>SET273-KR-NP-XL</t>
  </si>
  <si>
    <t>B094FSF6V2</t>
  </si>
  <si>
    <t>405-2128944-2588339</t>
  </si>
  <si>
    <t>402-7588356-8683546</t>
  </si>
  <si>
    <t>New Town - Kolkata</t>
  </si>
  <si>
    <t>171-9423437-6005132</t>
  </si>
  <si>
    <t>Carona, Aldona</t>
  </si>
  <si>
    <t>407-1244690-3241957</t>
  </si>
  <si>
    <t>SET343-KR-NP-M</t>
  </si>
  <si>
    <t>B09NDK1LZ3</t>
  </si>
  <si>
    <t>402-8027694-5393163</t>
  </si>
  <si>
    <t>403-8849437-1553107</t>
  </si>
  <si>
    <t>408-2125765-6861144</t>
  </si>
  <si>
    <t>408-9904299-2422757</t>
  </si>
  <si>
    <t>171-7381624-7742730</t>
  </si>
  <si>
    <t>407-8646471-3642729</t>
  </si>
  <si>
    <t>171-7654932-2388346</t>
  </si>
  <si>
    <t>403-8026818-2009928</t>
  </si>
  <si>
    <t>404-7271264-1903508</t>
  </si>
  <si>
    <t>171-3464752-1466735</t>
  </si>
  <si>
    <t>408-0214151-78227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620476-3565150</t>
  </si>
  <si>
    <t>MANDYA District</t>
  </si>
  <si>
    <t>171-0020514-5628364</t>
  </si>
  <si>
    <t>406-8048161-2062715</t>
  </si>
  <si>
    <t>407-2332177-4209953</t>
  </si>
  <si>
    <t>J0283-SET-XL</t>
  </si>
  <si>
    <t>B08QGKHDN3</t>
  </si>
  <si>
    <t>171-0989351-0565112</t>
  </si>
  <si>
    <t>408-2707144-5014705</t>
  </si>
  <si>
    <t>408-2028150-6033116</t>
  </si>
  <si>
    <t>HAJIRA</t>
  </si>
  <si>
    <t>404-8859706-1681144</t>
  </si>
  <si>
    <t>408-9160506-7988306</t>
  </si>
  <si>
    <t>SHOLAVANDAN</t>
  </si>
  <si>
    <t>408-5388464-8904361</t>
  </si>
  <si>
    <t>JNE3641-TP-N-S</t>
  </si>
  <si>
    <t>B08ZJ375LH</t>
  </si>
  <si>
    <t>171-5670087-9685166</t>
  </si>
  <si>
    <t>406-1223241-1013107</t>
  </si>
  <si>
    <t>J0250-SKD-XXL</t>
  </si>
  <si>
    <t>B09NQ4Z8B3</t>
  </si>
  <si>
    <t>Mukkom</t>
  </si>
  <si>
    <t>406-0923410-1351540</t>
  </si>
  <si>
    <t>171-5127704-0141945</t>
  </si>
  <si>
    <t>404-7494803-2352321</t>
  </si>
  <si>
    <t>404-8443250-8072368</t>
  </si>
  <si>
    <t>VICARABAD</t>
  </si>
  <si>
    <t>408-6180579-8277920</t>
  </si>
  <si>
    <t>406-9256418-6204331</t>
  </si>
  <si>
    <t>405-9583401-9054712</t>
  </si>
  <si>
    <t>402-0480500-5925132</t>
  </si>
  <si>
    <t>406-1559872-9067544</t>
  </si>
  <si>
    <t>403-6363861-7542765</t>
  </si>
  <si>
    <t>171-0096533-2635569</t>
  </si>
  <si>
    <t>SET220-KR-PP-L</t>
  </si>
  <si>
    <t>B08MXBX2NJ</t>
  </si>
  <si>
    <t>406-5520532-3980317</t>
  </si>
  <si>
    <t>NEW Town, Kolkata</t>
  </si>
  <si>
    <t>403-0230914-3169140</t>
  </si>
  <si>
    <t>171-3406601-1541105</t>
  </si>
  <si>
    <t>JNE3835-KR-XXXL</t>
  </si>
  <si>
    <t>B09Q3HXG2Z</t>
  </si>
  <si>
    <t>JNE3836-KR-XXXL</t>
  </si>
  <si>
    <t>B09RKCBJB6</t>
  </si>
  <si>
    <t>407-0388405-0941969</t>
  </si>
  <si>
    <t>SET307-KR-DPT-M</t>
  </si>
  <si>
    <t>B09SDY1W8Z</t>
  </si>
  <si>
    <t>408-7534870-2982720</t>
  </si>
  <si>
    <t>JNE3313-KR-A-XS</t>
  </si>
  <si>
    <t>B07SHC649M</t>
  </si>
  <si>
    <t>403-9453223-0501135</t>
  </si>
  <si>
    <t>406-9300509-3510727</t>
  </si>
  <si>
    <t>T NARSIPURA</t>
  </si>
  <si>
    <t>408-1976739-0575551</t>
  </si>
  <si>
    <t>171-9192914-0066752</t>
  </si>
  <si>
    <t>404-0023974-0345962</t>
  </si>
  <si>
    <t>JNE3160-KR-G-M</t>
  </si>
  <si>
    <t>B07K41S1J4</t>
  </si>
  <si>
    <t>403-3308890-2159516</t>
  </si>
  <si>
    <t>PATRATU</t>
  </si>
  <si>
    <t>408-1839012-9177105</t>
  </si>
  <si>
    <t>404-4697294-3701915</t>
  </si>
  <si>
    <t>405-0323129-4055545</t>
  </si>
  <si>
    <t>404-8939742-4241916</t>
  </si>
  <si>
    <t>171-5670013-94251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303756-2797967</t>
  </si>
  <si>
    <t>408-9609778-9623556</t>
  </si>
  <si>
    <t>408-4368248-1912343</t>
  </si>
  <si>
    <t>SET396-KR-PP-M</t>
  </si>
  <si>
    <t>B09TH6DNNN</t>
  </si>
  <si>
    <t>408-7633084-6510752</t>
  </si>
  <si>
    <t>406-4542896-3885125</t>
  </si>
  <si>
    <t>405-5705513-0700306</t>
  </si>
  <si>
    <t>JNE3334-KR-XXL</t>
  </si>
  <si>
    <t>B07SBYCJ74</t>
  </si>
  <si>
    <t>Tirupur</t>
  </si>
  <si>
    <t>408-1688072-6839514</t>
  </si>
  <si>
    <t>403-6698197-8593163</t>
  </si>
  <si>
    <t>403-1351383-1192324</t>
  </si>
  <si>
    <t>408-3401190-7047552</t>
  </si>
  <si>
    <t>404-1238999-9691545</t>
  </si>
  <si>
    <t>406-4002334-0825925</t>
  </si>
  <si>
    <t>407-6279591-6527530</t>
  </si>
  <si>
    <t>408-8134847-8276318</t>
  </si>
  <si>
    <t>JNE2113-KR-381-S</t>
  </si>
  <si>
    <t>B0793R5HQ7</t>
  </si>
  <si>
    <t>406-7728531-4389128</t>
  </si>
  <si>
    <t>402-2609745-1450736</t>
  </si>
  <si>
    <t>405-6640835-0141126</t>
  </si>
  <si>
    <t>407-8460532-4398701</t>
  </si>
  <si>
    <t>408-1294001-9212317</t>
  </si>
  <si>
    <t>406-2199277-2513169</t>
  </si>
  <si>
    <t>406-2190760-2713162</t>
  </si>
  <si>
    <t>406-1560229-2969166</t>
  </si>
  <si>
    <t>171-8254591-9318716</t>
  </si>
  <si>
    <t>404-6839894-0219533</t>
  </si>
  <si>
    <t>407-8665349-3159553</t>
  </si>
  <si>
    <t>JNE3638-KR-S</t>
  </si>
  <si>
    <t>B09813LPYX</t>
  </si>
  <si>
    <t>407-2430105-2589902</t>
  </si>
  <si>
    <t>404-5203620-5809110</t>
  </si>
  <si>
    <t>402-1147993-8055538</t>
  </si>
  <si>
    <t>CHARIDUAR</t>
  </si>
  <si>
    <t>405-8800140-0748324</t>
  </si>
  <si>
    <t>407-9144184-6670714</t>
  </si>
  <si>
    <t>408-0575871-0157163</t>
  </si>
  <si>
    <t>406-7971355-2701101</t>
  </si>
  <si>
    <t>404-4037397-5495527</t>
  </si>
  <si>
    <t>404-3458700-6391520</t>
  </si>
  <si>
    <t>404-0059007-6308348</t>
  </si>
  <si>
    <t>JNE3294-KR-XL</t>
  </si>
  <si>
    <t>B07R3KS3DN</t>
  </si>
  <si>
    <t>406-2074184-6485910</t>
  </si>
  <si>
    <t>405-8502859-6046767</t>
  </si>
  <si>
    <t>404-3072652-9154727</t>
  </si>
  <si>
    <t>171-1824018-2217967</t>
  </si>
  <si>
    <t>SET385-KR-NP-XXL</t>
  </si>
  <si>
    <t>B09K3MMPJX</t>
  </si>
  <si>
    <t>405-0932546-5965945</t>
  </si>
  <si>
    <t>406-0926197-3897102</t>
  </si>
  <si>
    <t>406-0593982-0178745</t>
  </si>
  <si>
    <t>402-2957277-3435524</t>
  </si>
  <si>
    <t>JNE3807-KR-XXXL</t>
  </si>
  <si>
    <t>B09RKC6J4R</t>
  </si>
  <si>
    <t>402-1917618-3530730</t>
  </si>
  <si>
    <t>405-0732184-21643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AWMMZNGS33JGQ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8601323-1190751</t>
  </si>
  <si>
    <t>403-9661358-5587503</t>
  </si>
  <si>
    <t>Dewas</t>
  </si>
  <si>
    <t>408-2800313-5954710</t>
  </si>
  <si>
    <t>402-3559206-8465936</t>
  </si>
  <si>
    <t>407-4820054-3082732</t>
  </si>
  <si>
    <t>405-2491284-6749900</t>
  </si>
  <si>
    <t>407-7942329-7922707</t>
  </si>
  <si>
    <t>SET220-KR-PP-XXL</t>
  </si>
  <si>
    <t>B08MXF2ZD5</t>
  </si>
  <si>
    <t>406-4508644-3688311</t>
  </si>
  <si>
    <t>171-5520724-6562711</t>
  </si>
  <si>
    <t>405-1262889-3039539</t>
  </si>
  <si>
    <t>Kallara/ Kottayam</t>
  </si>
  <si>
    <t>407-4978624-7259513</t>
  </si>
  <si>
    <t>402-0103270-2480342</t>
  </si>
  <si>
    <t>407-1961371-6669959</t>
  </si>
  <si>
    <t>406-9802038-7905966</t>
  </si>
  <si>
    <t>405-0982436-0028353</t>
  </si>
  <si>
    <t>408-1824001-0394733</t>
  </si>
  <si>
    <t>403-8806925-8150763</t>
  </si>
  <si>
    <t>403-6036293-1631559</t>
  </si>
  <si>
    <t>405-4558030-5371531</t>
  </si>
  <si>
    <t>405-1550205-1439512</t>
  </si>
  <si>
    <t>402-2089377-5503543</t>
  </si>
  <si>
    <t>405-5070293-5485925</t>
  </si>
  <si>
    <t>J0231-SKD-S</t>
  </si>
  <si>
    <t>B08XNHWRHP</t>
  </si>
  <si>
    <t>171-5885440-6989908</t>
  </si>
  <si>
    <t>407-1025016-8859511</t>
  </si>
  <si>
    <t>407-7674980-1775539</t>
  </si>
  <si>
    <t>406-4490698-8020357</t>
  </si>
  <si>
    <t>406-9731051-6469122</t>
  </si>
  <si>
    <t>J0012-SKD-XS</t>
  </si>
  <si>
    <t>B0894Y2NJQ</t>
  </si>
  <si>
    <t>403-5572553-3469150</t>
  </si>
  <si>
    <t>J0148-SET-XS</t>
  </si>
  <si>
    <t>B0929DPT8L</t>
  </si>
  <si>
    <t>403-3792022-9345939</t>
  </si>
  <si>
    <t>402-4089627-0227560</t>
  </si>
  <si>
    <t>171-5139205-9945124</t>
  </si>
  <si>
    <t>171-4408114-8550755</t>
  </si>
  <si>
    <t>ORAGADAM INDUSTRIAL AREA</t>
  </si>
  <si>
    <t>406-9569762-1378729</t>
  </si>
  <si>
    <t>403-3914771-3748336</t>
  </si>
  <si>
    <t>403-6119425-0473950</t>
  </si>
  <si>
    <t>407-0481222-0355545</t>
  </si>
  <si>
    <t>SET258-KR-PP-XS</t>
  </si>
  <si>
    <t>B0983FKR61</t>
  </si>
  <si>
    <t>408-8312193-2637122</t>
  </si>
  <si>
    <t>171-3598622-5926763</t>
  </si>
  <si>
    <t>JNE3455-KR-XXXL</t>
  </si>
  <si>
    <t>B08HHJPQ6P</t>
  </si>
  <si>
    <t>HYDERABAD (500034)</t>
  </si>
  <si>
    <t>171-1353825-8557112</t>
  </si>
  <si>
    <t>402-1463513-5043522</t>
  </si>
  <si>
    <t>405-7959534-94659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VPC-44571-38707197 Coupon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264166-8550729</t>
  </si>
  <si>
    <t>408-7713657-7625910</t>
  </si>
  <si>
    <t>406-2053681-7530754</t>
  </si>
  <si>
    <t>403-9151602-0697914</t>
  </si>
  <si>
    <t>404-0272723-1317179</t>
  </si>
  <si>
    <t>SET295-KR-NP-XS</t>
  </si>
  <si>
    <t>B09PN5N9FP</t>
  </si>
  <si>
    <t>Tiruppur</t>
  </si>
  <si>
    <t>SET282-KR-PP-XS</t>
  </si>
  <si>
    <t>B09CTHR5W5</t>
  </si>
  <si>
    <t>403-9065335-3315533</t>
  </si>
  <si>
    <t>J0090-TP-XL</t>
  </si>
  <si>
    <t>B092D2VN28</t>
  </si>
  <si>
    <t>404-4475351-0604324</t>
  </si>
  <si>
    <t>404-2429738-4157141</t>
  </si>
  <si>
    <t>407-0403465-6172359</t>
  </si>
  <si>
    <t>402-3472022-0065902</t>
  </si>
  <si>
    <t>171-8840940-6041126</t>
  </si>
  <si>
    <t>171-8544762-2547516</t>
  </si>
  <si>
    <t>SET185</t>
  </si>
  <si>
    <t>SET185-KR-NP-XXXL</t>
  </si>
  <si>
    <t>B082Z3R4LS</t>
  </si>
  <si>
    <t>403-3029334-8029959</t>
  </si>
  <si>
    <t>405-3568999-4917110</t>
  </si>
  <si>
    <t>407-5002706-4732363</t>
  </si>
  <si>
    <t>402-1190123-2793156</t>
  </si>
  <si>
    <t>408-6074612-1610711</t>
  </si>
  <si>
    <t>J0212-DR-L</t>
  </si>
  <si>
    <t>B0982Z8HPJ</t>
  </si>
  <si>
    <t>403-5103026-4629915</t>
  </si>
  <si>
    <t>171-1847978-3360352</t>
  </si>
  <si>
    <t>J0108-SKD-XS</t>
  </si>
  <si>
    <t>B08V1RZKRG</t>
  </si>
  <si>
    <t>405-0071020-1257139</t>
  </si>
  <si>
    <t>408-7738642-65331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H56TELQ6BG7EC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345559-6974716</t>
  </si>
  <si>
    <t>408-0766453-6633167</t>
  </si>
  <si>
    <t>404-9837659-4130746</t>
  </si>
  <si>
    <t>403-3494997-7405950</t>
  </si>
  <si>
    <t>JNE2032</t>
  </si>
  <si>
    <t>JNE2032-KR-205-XL</t>
  </si>
  <si>
    <t>B0768J7VQ1</t>
  </si>
  <si>
    <t>402-3589024-9190755</t>
  </si>
  <si>
    <t>171-4542715-9519568</t>
  </si>
  <si>
    <t>SET364-KR-NP-S</t>
  </si>
  <si>
    <t>B09QJ3ZP5T</t>
  </si>
  <si>
    <t>171-5237167-0800354</t>
  </si>
  <si>
    <t>JNE3548-KR-XXL</t>
  </si>
  <si>
    <t>B08MXC4F59</t>
  </si>
  <si>
    <t>404-5759885-8488329</t>
  </si>
  <si>
    <t>NW029-ST-SR-M</t>
  </si>
  <si>
    <t>B0922V15HC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578026-1009944</t>
  </si>
  <si>
    <t>404-5331708-3964359</t>
  </si>
  <si>
    <t>403-7427306-3383503</t>
  </si>
  <si>
    <t>404-7819200-8992319</t>
  </si>
  <si>
    <t>404-3662336-9273159</t>
  </si>
  <si>
    <t>SET156</t>
  </si>
  <si>
    <t>SET156-KR-NP-XXL</t>
  </si>
  <si>
    <t>B082Z3LQ96</t>
  </si>
  <si>
    <t>SET116-KR-NP-XXL</t>
  </si>
  <si>
    <t>B082Z438ZS</t>
  </si>
  <si>
    <t>171-2796178-8961921</t>
  </si>
  <si>
    <t>404-9379691-9941135</t>
  </si>
  <si>
    <t>408-8635345-0601157</t>
  </si>
  <si>
    <t>JNE3546-KR-XXXL</t>
  </si>
  <si>
    <t>B09B2F5N2H</t>
  </si>
  <si>
    <t>Karukachal, kottayam</t>
  </si>
  <si>
    <t>171-4921076-4694723</t>
  </si>
  <si>
    <t>SET227-KR-PP-A-M</t>
  </si>
  <si>
    <t>B08P1GQV6V</t>
  </si>
  <si>
    <t>402-5870508-5894745</t>
  </si>
  <si>
    <t>171-9809966-0502707</t>
  </si>
  <si>
    <t>404-5217051-7145926</t>
  </si>
  <si>
    <t>408-4339617-9790750</t>
  </si>
  <si>
    <t>171-3145843-8905938</t>
  </si>
  <si>
    <t>JNE3880-DR-S</t>
  </si>
  <si>
    <t>B09SDXVG4X</t>
  </si>
  <si>
    <t>403-6209585-0560364</t>
  </si>
  <si>
    <t>J0209-DR-L</t>
  </si>
  <si>
    <t>B09832X2FZ</t>
  </si>
  <si>
    <t>403-5894351-3727562</t>
  </si>
  <si>
    <t>405-2462088-9049136</t>
  </si>
  <si>
    <t>JNE3458</t>
  </si>
  <si>
    <t>JNE3458-KR-L</t>
  </si>
  <si>
    <t>B08HK6WL3S</t>
  </si>
  <si>
    <t>402-3983780-0012361</t>
  </si>
  <si>
    <t>Attabira Dist- Bargarh</t>
  </si>
  <si>
    <t>402-8599292-7500332</t>
  </si>
  <si>
    <t>408-4222294-9072361</t>
  </si>
  <si>
    <t>JNE2100-KR-144-M</t>
  </si>
  <si>
    <t>B078Q3C6QS</t>
  </si>
  <si>
    <t>402-4755255-2502745</t>
  </si>
  <si>
    <t>406-1363112-2801914</t>
  </si>
  <si>
    <t>171-5996745-9773925</t>
  </si>
  <si>
    <t>408-0824595-6318739</t>
  </si>
  <si>
    <t>SIRSA</t>
  </si>
  <si>
    <t>402-4059116-2355536</t>
  </si>
  <si>
    <t>407-7062293-3085907</t>
  </si>
  <si>
    <t>403-6707510-1884367</t>
  </si>
  <si>
    <t>171-5950434-0269145</t>
  </si>
  <si>
    <t>SET385-KR-NP-S</t>
  </si>
  <si>
    <t>B09K3VWJXL</t>
  </si>
  <si>
    <t>BANSDA</t>
  </si>
  <si>
    <t>404-1551393-9257134</t>
  </si>
  <si>
    <t>405-4151747-5373161</t>
  </si>
  <si>
    <t>JNE3445</t>
  </si>
  <si>
    <t>JNE3445-KR-XXL</t>
  </si>
  <si>
    <t>B081X2QPXK</t>
  </si>
  <si>
    <t>408-8218119-3662714</t>
  </si>
  <si>
    <t>406-5956820-5197137</t>
  </si>
  <si>
    <t>406-8614309-2024361</t>
  </si>
  <si>
    <t>JNE3764-KR-XXXL</t>
  </si>
  <si>
    <t>B09K3SSDSZ</t>
  </si>
  <si>
    <t>408-3663983-9296356</t>
  </si>
  <si>
    <t>Pulivendula</t>
  </si>
  <si>
    <t>405-0393721-1615527</t>
  </si>
  <si>
    <t>Srinagar</t>
  </si>
  <si>
    <t>404-3825912-9865901</t>
  </si>
  <si>
    <t>J0047</t>
  </si>
  <si>
    <t>J0047-TP-XL</t>
  </si>
  <si>
    <t>B08C32BMWV</t>
  </si>
  <si>
    <t>406-4088050-9597149</t>
  </si>
  <si>
    <t>403-9114349-2072369</t>
  </si>
  <si>
    <t>404-2217802-2429134</t>
  </si>
  <si>
    <t>404-3844950-6301113</t>
  </si>
  <si>
    <t>JNE3680</t>
  </si>
  <si>
    <t>JNE3680-TU-XXXL</t>
  </si>
  <si>
    <t>B094373LWG</t>
  </si>
  <si>
    <t>407-3149778-0010728</t>
  </si>
  <si>
    <t>402-3268712-0801944</t>
  </si>
  <si>
    <t>402-0304143-1435533</t>
  </si>
  <si>
    <t>J0329-KR-XS</t>
  </si>
  <si>
    <t>B09KXR9FMJ</t>
  </si>
  <si>
    <t>406-6145584-1157928</t>
  </si>
  <si>
    <t>JNE3288-KR-XL</t>
  </si>
  <si>
    <t>B07R5X4SSC</t>
  </si>
  <si>
    <t>405-0600245-8340336</t>
  </si>
  <si>
    <t>SET316-KR-DPT-XL</t>
  </si>
  <si>
    <t>B09KXSW54F</t>
  </si>
  <si>
    <t>404-0040614-2247527</t>
  </si>
  <si>
    <t>DEDIAPADA</t>
  </si>
  <si>
    <t>408-5924851-6737908</t>
  </si>
  <si>
    <t>Mapusa</t>
  </si>
  <si>
    <t>171-8821528-1949115</t>
  </si>
  <si>
    <t>403-4488447-7165107</t>
  </si>
  <si>
    <t>403-5120153-5918732</t>
  </si>
  <si>
    <t>403-0818300-9678769</t>
  </si>
  <si>
    <t>406-8742858-5525914</t>
  </si>
  <si>
    <t>DAKSHIN JHAPARDAHA</t>
  </si>
  <si>
    <t>405-4961622-5480313</t>
  </si>
  <si>
    <t>402-2029862-0796347</t>
  </si>
  <si>
    <t>402-1943307-3511557</t>
  </si>
  <si>
    <t>JNE3369-KR-XXL</t>
  </si>
  <si>
    <t>B081X7NP3Y</t>
  </si>
  <si>
    <t>405-1760377-7501149</t>
  </si>
  <si>
    <t>J0382-SKD-L</t>
  </si>
  <si>
    <t>B09M6V8FSW</t>
  </si>
  <si>
    <t>407-4548618-4239557</t>
  </si>
  <si>
    <t>406-8380866-9403558</t>
  </si>
  <si>
    <t>SET316-KR-DPT-L</t>
  </si>
  <si>
    <t>B09KXVM4V6</t>
  </si>
  <si>
    <t>171-5745757-3505148</t>
  </si>
  <si>
    <t>J0165</t>
  </si>
  <si>
    <t>J0165-TP-L</t>
  </si>
  <si>
    <t>B08RDVD5KQ</t>
  </si>
  <si>
    <t>402-1628472-8201946</t>
  </si>
  <si>
    <t>KURUVATTUR</t>
  </si>
  <si>
    <t>171-0053450-9281940</t>
  </si>
  <si>
    <t>J0244-SKD-XXXL</t>
  </si>
  <si>
    <t>B0925W64DT</t>
  </si>
  <si>
    <t>403-2446355-8535543</t>
  </si>
  <si>
    <t>404-4875339-0291557</t>
  </si>
  <si>
    <t>SET048-KR-NP-XXXL</t>
  </si>
  <si>
    <t>B07MY3WWY2</t>
  </si>
  <si>
    <t>404-9499129-5089165</t>
  </si>
  <si>
    <t>JNE3425-KR-L</t>
  </si>
  <si>
    <t>B08317296H</t>
  </si>
  <si>
    <t>402-2754563-67011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445792-2912309</t>
  </si>
  <si>
    <t>408-3312445-5889904</t>
  </si>
  <si>
    <t>J0161-DR-XS</t>
  </si>
  <si>
    <t>B08V17851C</t>
  </si>
  <si>
    <t>408-8386257-3858758</t>
  </si>
  <si>
    <t>408-8174031-3509940</t>
  </si>
  <si>
    <t>405-3181545-6437927</t>
  </si>
  <si>
    <t>405-1753166-1614730</t>
  </si>
  <si>
    <t>171-8149277-45971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169636-9553115</t>
  </si>
  <si>
    <t>402-9489901-3045104</t>
  </si>
  <si>
    <t>408-9734906-9482717</t>
  </si>
  <si>
    <t>CHANDPUR</t>
  </si>
  <si>
    <t>405-3879190-5275523</t>
  </si>
  <si>
    <t>JNE3553-KR-XXXL</t>
  </si>
  <si>
    <t>B09B2F65QS</t>
  </si>
  <si>
    <t>171-1469605-8370700</t>
  </si>
  <si>
    <t>402-0292228-2437952</t>
  </si>
  <si>
    <t>408-9117080-7754729</t>
  </si>
  <si>
    <t>405-8990711-8199513</t>
  </si>
  <si>
    <t>406-4669674-9461941</t>
  </si>
  <si>
    <t>New Town</t>
  </si>
  <si>
    <t>404-6146035-9117148</t>
  </si>
  <si>
    <t>405-0866521-5706748</t>
  </si>
  <si>
    <t>404-1288198-2157945</t>
  </si>
  <si>
    <t>404-9799678-1777946</t>
  </si>
  <si>
    <t>USILAMPATTI</t>
  </si>
  <si>
    <t>171-1348860-0516315</t>
  </si>
  <si>
    <t>J0085</t>
  </si>
  <si>
    <t>J0085-TP-S</t>
  </si>
  <si>
    <t>B092CVW5H3</t>
  </si>
  <si>
    <t>402-4464967-8500349</t>
  </si>
  <si>
    <t>407-2915205-5173153</t>
  </si>
  <si>
    <t>SET355-KR-PP-XS</t>
  </si>
  <si>
    <t>B09RKDQHR3</t>
  </si>
  <si>
    <t>405-7128048-0756320</t>
  </si>
  <si>
    <t>MANGAN</t>
  </si>
  <si>
    <t>403-5886127-2760359</t>
  </si>
  <si>
    <t>403-3428848-2911529</t>
  </si>
  <si>
    <t>402-2629851-6859520</t>
  </si>
  <si>
    <t>408-6958621-4661126</t>
  </si>
  <si>
    <t>405-5189998-6685926</t>
  </si>
  <si>
    <t>404-0709030-9413957</t>
  </si>
  <si>
    <t>JNE3610-KR-XXL</t>
  </si>
  <si>
    <t>B0983N7S42</t>
  </si>
  <si>
    <t>404-8120758-3565916</t>
  </si>
  <si>
    <t>404-5247350-2397159</t>
  </si>
  <si>
    <t>JNE3833-KR-L</t>
  </si>
  <si>
    <t>B09PDK1GQK</t>
  </si>
  <si>
    <t>171-0787649-4226721</t>
  </si>
  <si>
    <t>SET360-KR-NP-XXXL</t>
  </si>
  <si>
    <t>B09QJLGMQS</t>
  </si>
  <si>
    <t>408-7049645-9292336</t>
  </si>
  <si>
    <t>DINDIGUL</t>
  </si>
  <si>
    <t>406-3343980-7677130</t>
  </si>
  <si>
    <t>406-0686013-4220368</t>
  </si>
  <si>
    <t>JNE3856</t>
  </si>
  <si>
    <t>JNE3856-KR-XXXL</t>
  </si>
  <si>
    <t>B09QJ3H57V</t>
  </si>
  <si>
    <t>403-3062386-6875569</t>
  </si>
  <si>
    <t>JNE3793-KR-XL</t>
  </si>
  <si>
    <t>B09NQ6824N</t>
  </si>
  <si>
    <t>406-1733004-8870764</t>
  </si>
  <si>
    <t>406-6759841-7675502</t>
  </si>
  <si>
    <t>406-4698040-1551569</t>
  </si>
  <si>
    <t>407-5833630-0072357</t>
  </si>
  <si>
    <t>171-2230679-7520356</t>
  </si>
  <si>
    <t>171-0407498-0713951</t>
  </si>
  <si>
    <t>405-0479426-0513924</t>
  </si>
  <si>
    <t>406-8744365-6742764</t>
  </si>
  <si>
    <t>SET188-KR-NP-XXXL</t>
  </si>
  <si>
    <t>B08KRVBQ9J</t>
  </si>
  <si>
    <t>171-2996437-0019527</t>
  </si>
  <si>
    <t>403-0979194-0620314</t>
  </si>
  <si>
    <t>Belgaum,</t>
  </si>
  <si>
    <t>171-4687040-0947504</t>
  </si>
  <si>
    <t>171-4947064-4567518</t>
  </si>
  <si>
    <t>408-9562885-2114737</t>
  </si>
  <si>
    <t>402-4225098-8736340</t>
  </si>
  <si>
    <t>403-1987847-2680349</t>
  </si>
  <si>
    <t>Plot no.7,Sector 47,Gurgaon</t>
  </si>
  <si>
    <t>404-7905017-8877932</t>
  </si>
  <si>
    <t>404-6531164-1210717</t>
  </si>
  <si>
    <t>408-8656255-8846755</t>
  </si>
  <si>
    <t>171-0051793-4798739</t>
  </si>
  <si>
    <t>171-2622494-9625910</t>
  </si>
  <si>
    <t>171-0254959-2551525</t>
  </si>
  <si>
    <t>Thanjavur</t>
  </si>
  <si>
    <t>408-6984890-8197102</t>
  </si>
  <si>
    <t>SET413-KR-NP-XL</t>
  </si>
  <si>
    <t>B09RKDT1CK</t>
  </si>
  <si>
    <t>171-8055234-5111543</t>
  </si>
  <si>
    <t>NW015-TP-PJ-XS</t>
  </si>
  <si>
    <t>B0922SK52F</t>
  </si>
  <si>
    <t>171-2914487-3837943</t>
  </si>
  <si>
    <t>BL024</t>
  </si>
  <si>
    <t>BL024-74RED</t>
  </si>
  <si>
    <t>B077Z7WLCK</t>
  </si>
  <si>
    <t>407-8049691-4601130</t>
  </si>
  <si>
    <t>404-4636140-5693151</t>
  </si>
  <si>
    <t>402-8957220-5368316</t>
  </si>
  <si>
    <t>407-9465016-33011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588116-1637939</t>
  </si>
  <si>
    <t>THEKKUMKARA</t>
  </si>
  <si>
    <t>405-2063335-5889139</t>
  </si>
  <si>
    <t>408-8914741-8553165</t>
  </si>
  <si>
    <t>J0155</t>
  </si>
  <si>
    <t>J0155-KR-XXXL</t>
  </si>
  <si>
    <t>B09291Y542</t>
  </si>
  <si>
    <t>406-8004092-9258732</t>
  </si>
  <si>
    <t>407-3778452-2471525</t>
  </si>
  <si>
    <t>404-9948787-3166729</t>
  </si>
  <si>
    <t>405-9107725-2857964</t>
  </si>
  <si>
    <t>SET322-KR-SHA-XXXL</t>
  </si>
  <si>
    <t>B09RKF3J6F</t>
  </si>
  <si>
    <t>406-0958900-2122714</t>
  </si>
  <si>
    <t>402-8677941-9481928</t>
  </si>
  <si>
    <t>405-9742723-35539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6969039-8549159</t>
  </si>
  <si>
    <t>405-0076193-6244368</t>
  </si>
  <si>
    <t>407-6720969-4216336</t>
  </si>
  <si>
    <t>406-5183921-1541948</t>
  </si>
  <si>
    <t>402-5238995-37403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016053-2797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052671-3514741</t>
  </si>
  <si>
    <t>408-7815118-3597934</t>
  </si>
  <si>
    <t>404-0826723-3289142</t>
  </si>
  <si>
    <t>402-4732433-4917151</t>
  </si>
  <si>
    <t>405-9497953-0201968</t>
  </si>
  <si>
    <t>403-0364168-0836346</t>
  </si>
  <si>
    <t>SET355-KR-PP-XL</t>
  </si>
  <si>
    <t>B09RKFFXVC</t>
  </si>
  <si>
    <t>406-5675969-3402729</t>
  </si>
  <si>
    <t>403-1176971-42939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3708743-71443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7REWEG6FZT6IU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049099-4413953</t>
  </si>
  <si>
    <t>404-0283618-3996363</t>
  </si>
  <si>
    <t>J0133</t>
  </si>
  <si>
    <t>J0133-KR-XS</t>
  </si>
  <si>
    <t>B08V1MQWV3</t>
  </si>
  <si>
    <t>402-0629535-7656316</t>
  </si>
  <si>
    <t>406-6408228-2137149</t>
  </si>
  <si>
    <t>404-5635480-1920307</t>
  </si>
  <si>
    <t>402-7975980-5291567</t>
  </si>
  <si>
    <t>404-1250322-8989966</t>
  </si>
  <si>
    <t>171-5286496-1967563</t>
  </si>
  <si>
    <t>403-7378027-8793926</t>
  </si>
  <si>
    <t>FERRARGUNJ</t>
  </si>
  <si>
    <t>402-8463240-2061149</t>
  </si>
  <si>
    <t>SINDKHED RAJA</t>
  </si>
  <si>
    <t>407-4798860-0468323</t>
  </si>
  <si>
    <t>406-3636125-1545108</t>
  </si>
  <si>
    <t>407-5845715-7212341</t>
  </si>
  <si>
    <t>J0010-LCD-XXXL</t>
  </si>
  <si>
    <t>B08BJQYC1B</t>
  </si>
  <si>
    <t>402-3579463-5463550</t>
  </si>
  <si>
    <t>CHAPAR</t>
  </si>
  <si>
    <t>406-2026088-8937103</t>
  </si>
  <si>
    <t>JNE3741-KR-M</t>
  </si>
  <si>
    <t>B099NNR712</t>
  </si>
  <si>
    <t>406-0887165-6079550</t>
  </si>
  <si>
    <t>171-5859022-9881900</t>
  </si>
  <si>
    <t>171-3119023-3541137</t>
  </si>
  <si>
    <t>SET329-KR-NP-XS</t>
  </si>
  <si>
    <t>B09K3KW667</t>
  </si>
  <si>
    <t>403-7275832-0203511</t>
  </si>
  <si>
    <t>171-1398418-6888367</t>
  </si>
  <si>
    <t>402-6776067-8504367</t>
  </si>
  <si>
    <t>405-0892389-6639551</t>
  </si>
  <si>
    <t>SET246-KR-PP-XS</t>
  </si>
  <si>
    <t>B08W96G15D</t>
  </si>
  <si>
    <t>404-7250206-9925953</t>
  </si>
  <si>
    <t>407-9008293-5601116</t>
  </si>
  <si>
    <t>406-3201727-8256359</t>
  </si>
  <si>
    <t>Chandannagar</t>
  </si>
  <si>
    <t>171-8330348-7974718</t>
  </si>
  <si>
    <t>JNE3767</t>
  </si>
  <si>
    <t>JNE3767-KR-XS</t>
  </si>
  <si>
    <t>B09K3SXDBC</t>
  </si>
  <si>
    <t>403-1833674-4359522</t>
  </si>
  <si>
    <t>MAUNATH BHANJAN</t>
  </si>
  <si>
    <t>407-4501271-1234753</t>
  </si>
  <si>
    <t>404-6930979-1477163</t>
  </si>
  <si>
    <t>SET197-KR-NP-XS</t>
  </si>
  <si>
    <t>B08B3YCWK5</t>
  </si>
  <si>
    <t>406-2015636-6066754</t>
  </si>
  <si>
    <t>MEN5027-KR-XXL</t>
  </si>
  <si>
    <t>B08YYSLLKG</t>
  </si>
  <si>
    <t>402-4347271-0935558</t>
  </si>
  <si>
    <t>407-1479939-67915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350126-0133969</t>
  </si>
  <si>
    <t>407-4296158-4549114</t>
  </si>
  <si>
    <t>407-2257968-07779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CGH52CDTJKKG4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489263-9354761</t>
  </si>
  <si>
    <t>J0009-SKD-M</t>
  </si>
  <si>
    <t>B0894Y7ZF8</t>
  </si>
  <si>
    <t>407-8266335-8118741</t>
  </si>
  <si>
    <t>408-7861735-6983547</t>
  </si>
  <si>
    <t>408-8778493-7828351</t>
  </si>
  <si>
    <t>404-8513591-5430745</t>
  </si>
  <si>
    <t>171-5783902-7555551</t>
  </si>
  <si>
    <t>404-8894729-3401113</t>
  </si>
  <si>
    <t>402-4521445-5635551</t>
  </si>
  <si>
    <t>404-7147824-6420314</t>
  </si>
  <si>
    <t>171-6633939-2624364</t>
  </si>
  <si>
    <t>408-0708789-4835534</t>
  </si>
  <si>
    <t>408-3490776-2861933</t>
  </si>
  <si>
    <t>Villupuram</t>
  </si>
  <si>
    <t>171-5502501-7313132</t>
  </si>
  <si>
    <t>Pallipuram</t>
  </si>
  <si>
    <t>408-4697801-4642725</t>
  </si>
  <si>
    <t>THRISSUR DISTRICT</t>
  </si>
  <si>
    <t>405-5478490-0038742</t>
  </si>
  <si>
    <t>403-5314394-4740302</t>
  </si>
  <si>
    <t>403-2139531-8202716</t>
  </si>
  <si>
    <t>171-5574674-1291537</t>
  </si>
  <si>
    <t>171-1017181-2601952</t>
  </si>
  <si>
    <t>405-3375819-1861930</t>
  </si>
  <si>
    <t>406-2563381-0569166</t>
  </si>
  <si>
    <t>JNE3745-KR-XXXL</t>
  </si>
  <si>
    <t>B09K3Y45WZ</t>
  </si>
  <si>
    <t>JNE2032-KR-205-XXXL</t>
  </si>
  <si>
    <t>B07H6L4CBM</t>
  </si>
  <si>
    <t>405-7305136-0177918</t>
  </si>
  <si>
    <t>406-1755340-1552318</t>
  </si>
  <si>
    <t>404-6319845-7419542</t>
  </si>
  <si>
    <t>408-9944297-8337913</t>
  </si>
  <si>
    <t>405-7642666-6053953</t>
  </si>
  <si>
    <t>LIMKHEDA</t>
  </si>
  <si>
    <t>402-6710217-5005958</t>
  </si>
  <si>
    <t>405-1892033-5435562</t>
  </si>
  <si>
    <t>SET282-KR-PP-S</t>
  </si>
  <si>
    <t>B09CTBFKGS</t>
  </si>
  <si>
    <t>408-1706240-3417923</t>
  </si>
  <si>
    <t>404-0282894-3673145</t>
  </si>
  <si>
    <t>BTM029-NP-S</t>
  </si>
  <si>
    <t>B0845QRKKJ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SS-1650438709181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1393260-3155514</t>
  </si>
  <si>
    <t>408-2685811-6032320</t>
  </si>
  <si>
    <t>405-8779481-7984318</t>
  </si>
  <si>
    <t>408-5261042-2304334</t>
  </si>
  <si>
    <t>402-1744033-24515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VPC-44571-38707197 Coupon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056608-3765911</t>
  </si>
  <si>
    <t>403-2177234-3669132</t>
  </si>
  <si>
    <t>J0157-DR-M</t>
  </si>
  <si>
    <t>B0983292DV</t>
  </si>
  <si>
    <t>406-0207396-9901955</t>
  </si>
  <si>
    <t>171-3115101-4864319</t>
  </si>
  <si>
    <t>403-8851506-7457138</t>
  </si>
  <si>
    <t>408-7988815-3599522</t>
  </si>
  <si>
    <t>406-4354408-8013929</t>
  </si>
  <si>
    <t>SET320-KR-NP-L</t>
  </si>
  <si>
    <t>B09RKDQBB6</t>
  </si>
  <si>
    <t>403-6761528-4668350</t>
  </si>
  <si>
    <t>171-6146679-1173935</t>
  </si>
  <si>
    <t>404-3192344-8897933</t>
  </si>
  <si>
    <t>171-4628079-1578720</t>
  </si>
  <si>
    <t>ADILABAD</t>
  </si>
  <si>
    <t>171-7297866-6891559</t>
  </si>
  <si>
    <t>JNE3425-KR-XL</t>
  </si>
  <si>
    <t>B083178GTW</t>
  </si>
  <si>
    <t>406-4842766-8989158</t>
  </si>
  <si>
    <t>171-7791787-5265920</t>
  </si>
  <si>
    <t>VIKASNAGAR</t>
  </si>
  <si>
    <t>403-3603519-5427533</t>
  </si>
  <si>
    <t>406-2410869-5466754</t>
  </si>
  <si>
    <t>405-7028181-67475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562451-4277905</t>
  </si>
  <si>
    <t>406-5833280-7950746</t>
  </si>
  <si>
    <t>403-3501751-4444303</t>
  </si>
  <si>
    <t>RAMPACHODAVARAM</t>
  </si>
  <si>
    <t>404-5557634-1032324</t>
  </si>
  <si>
    <t>408-2539114-4177958</t>
  </si>
  <si>
    <t>408-6730441-1189146</t>
  </si>
  <si>
    <t>NABHA</t>
  </si>
  <si>
    <t>J0204-TP-S</t>
  </si>
  <si>
    <t>B0965KGKTK</t>
  </si>
  <si>
    <t>407-4275378-3204352</t>
  </si>
  <si>
    <t>407-3076983-9451552</t>
  </si>
  <si>
    <t>407-7652099-2613158</t>
  </si>
  <si>
    <t>BACHRA</t>
  </si>
  <si>
    <t>407-1119032-1980324</t>
  </si>
  <si>
    <t>406-3329159-7397933</t>
  </si>
  <si>
    <t>171-2872975-0385155</t>
  </si>
  <si>
    <t>BENGALUR</t>
  </si>
  <si>
    <t>403-6958480-4460313</t>
  </si>
  <si>
    <t>171-8399683-2802718</t>
  </si>
  <si>
    <t>404-2132858-4419514</t>
  </si>
  <si>
    <t>J0204-TP-XXL</t>
  </si>
  <si>
    <t>B0965K1TM6</t>
  </si>
  <si>
    <t>406-8909730-8781124</t>
  </si>
  <si>
    <t>406-0195831-42083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834376-0517937</t>
  </si>
  <si>
    <t>KASARAGO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547452-9201134</t>
  </si>
  <si>
    <t>403-6413494-2774746</t>
  </si>
  <si>
    <t>402-7767828-9255567</t>
  </si>
  <si>
    <t>171-2352640-6143569</t>
  </si>
  <si>
    <t>406-7631997-5052324</t>
  </si>
  <si>
    <t>406-3464975-7294726</t>
  </si>
  <si>
    <t>JNE3686-TU-L</t>
  </si>
  <si>
    <t>B0943KX4RH</t>
  </si>
  <si>
    <t>402-5316398-2417959</t>
  </si>
  <si>
    <t>404-6198637-9290732</t>
  </si>
  <si>
    <t>408-5380331-4789936</t>
  </si>
  <si>
    <t>408-3703172-2569113</t>
  </si>
  <si>
    <t>405-0767092-8042763</t>
  </si>
  <si>
    <t>Saidabad allahabad</t>
  </si>
  <si>
    <t>171-3255616-3577163</t>
  </si>
  <si>
    <t>JNE3834-KR-XXL</t>
  </si>
  <si>
    <t>B09Q3HSGH3</t>
  </si>
  <si>
    <t>406-1694848-6896350</t>
  </si>
  <si>
    <t>403-1423707-08147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VPC-44571-38707197 Coupon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199089-0025904</t>
  </si>
  <si>
    <t>DAUND</t>
  </si>
  <si>
    <t>JNE3729-KR-XXXL</t>
  </si>
  <si>
    <t>B097ZZX599</t>
  </si>
  <si>
    <t>407-0289534-4332363</t>
  </si>
  <si>
    <t>405-7542468-1312350</t>
  </si>
  <si>
    <t>171-1179024-9161102</t>
  </si>
  <si>
    <t>407-2841094-51475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7455952-2189923</t>
  </si>
  <si>
    <t>408-0879565-4152358</t>
  </si>
  <si>
    <t>J0194</t>
  </si>
  <si>
    <t>J0194-DR-XXXL</t>
  </si>
  <si>
    <t>B08RYR26YC</t>
  </si>
  <si>
    <t>403-7573697-8628321</t>
  </si>
  <si>
    <t>408-5942222-1741922</t>
  </si>
  <si>
    <t>408-2790358-3814737</t>
  </si>
  <si>
    <t>403-8620862-7053964</t>
  </si>
  <si>
    <t>406-7942871-1011560</t>
  </si>
  <si>
    <t>SHRIVARDHAN</t>
  </si>
  <si>
    <t>407-0142059-6612373</t>
  </si>
  <si>
    <t>SET339-KR-NP-XXXL</t>
  </si>
  <si>
    <t>B09RSVRX2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5272586-2494753</t>
  </si>
  <si>
    <t>407-3366354-5857912</t>
  </si>
  <si>
    <t>407-0310679-0613921</t>
  </si>
  <si>
    <t>JNE3523-KR-XS</t>
  </si>
  <si>
    <t>B08B3YQPZM</t>
  </si>
  <si>
    <t>J0029</t>
  </si>
  <si>
    <t>J0029-KR-XS</t>
  </si>
  <si>
    <t>B0894XKF36</t>
  </si>
  <si>
    <t>J0051</t>
  </si>
  <si>
    <t>J0051-KR-S</t>
  </si>
  <si>
    <t>B08BK541W6</t>
  </si>
  <si>
    <t>171-7749458-1057169</t>
  </si>
  <si>
    <t>406-6705066-0016329</t>
  </si>
  <si>
    <t>408-0530247-1530725</t>
  </si>
  <si>
    <t>J0210-DR-XXXL</t>
  </si>
  <si>
    <t>B0982ZW7TQ</t>
  </si>
  <si>
    <t>406-6945752-3193113</t>
  </si>
  <si>
    <t>171-5730661-9677162</t>
  </si>
  <si>
    <t>JAMNER</t>
  </si>
  <si>
    <t>405-6563408-8042761</t>
  </si>
  <si>
    <t>FARIDKOT</t>
  </si>
  <si>
    <t>402-6551037-5829924</t>
  </si>
  <si>
    <t>404-8104898-8853142</t>
  </si>
  <si>
    <t>Jetpur gujarat</t>
  </si>
  <si>
    <t>405-9929772-7028316</t>
  </si>
  <si>
    <t>405-7786127-4691507</t>
  </si>
  <si>
    <t>J0088-TP-L</t>
  </si>
  <si>
    <t>B092D2B8N4</t>
  </si>
  <si>
    <t>405-7610977-6563502</t>
  </si>
  <si>
    <t>JNE3688-TU-L</t>
  </si>
  <si>
    <t>B099S9GZY7</t>
  </si>
  <si>
    <t>403-2645931-9701907</t>
  </si>
  <si>
    <t>408-7064365-9550709</t>
  </si>
  <si>
    <t>408-2711230-5136367</t>
  </si>
  <si>
    <t>171-3224253-6853919</t>
  </si>
  <si>
    <t>408-7805413-65379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H56TELQ6BG7EC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9710098-4213162</t>
  </si>
  <si>
    <t>408-4146521-3528302</t>
  </si>
  <si>
    <t>404-3692218-7607565</t>
  </si>
  <si>
    <t>171-6385811-82483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SS-1650438709181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3406669-0561960</t>
  </si>
  <si>
    <t>404-8363899-6758720</t>
  </si>
  <si>
    <t>406-4657610-8389162</t>
  </si>
  <si>
    <t>JNE3635-KR-XXL</t>
  </si>
  <si>
    <t>B08XVFNF71</t>
  </si>
  <si>
    <t>402-6124141-4080316</t>
  </si>
  <si>
    <t>JNE3608-KR-S</t>
  </si>
  <si>
    <t>B08TH4TYXD</t>
  </si>
  <si>
    <t>Aruppukottai</t>
  </si>
  <si>
    <t>407-7866957-3781935</t>
  </si>
  <si>
    <t>405-8059488-2572309</t>
  </si>
  <si>
    <t>PALAKONDA</t>
  </si>
  <si>
    <t>407-9713289-7817919</t>
  </si>
  <si>
    <t>406-1361170-7221103</t>
  </si>
  <si>
    <t>408-2960455-1055522</t>
  </si>
  <si>
    <t>403-0207606-4232346</t>
  </si>
  <si>
    <t>402-7181913-4176315</t>
  </si>
  <si>
    <t>405-4693111-35595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1703062-5913934</t>
  </si>
  <si>
    <t>secunderabad</t>
  </si>
  <si>
    <t>406-9616435-5005969</t>
  </si>
  <si>
    <t>JNE3752-KR-XL</t>
  </si>
  <si>
    <t>B09K3TB2KY</t>
  </si>
  <si>
    <t>171-6981020-50715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1561804-2251522</t>
  </si>
  <si>
    <t>403-6909009-6435518</t>
  </si>
  <si>
    <t>NW004-TP-PJ-XL</t>
  </si>
  <si>
    <t>B0922SPY3K</t>
  </si>
  <si>
    <t>402-0439673-8409964</t>
  </si>
  <si>
    <t>404-5103356-7398729</t>
  </si>
  <si>
    <t>171-8479389-0984319</t>
  </si>
  <si>
    <t>405-1048183-9198761</t>
  </si>
  <si>
    <t>404-0747561-7461910</t>
  </si>
  <si>
    <t>406-7617764-6186724</t>
  </si>
  <si>
    <t>402-6632561-9191546</t>
  </si>
  <si>
    <t>407-5349133-5508311</t>
  </si>
  <si>
    <t>402-4323261-9243548</t>
  </si>
  <si>
    <t>403-4473797-2812320</t>
  </si>
  <si>
    <t>404-5441585-0783546</t>
  </si>
  <si>
    <t>403-5899320-9945129</t>
  </si>
  <si>
    <t>SET273-KR-NP-XXL</t>
  </si>
  <si>
    <t>B094FQBK55</t>
  </si>
  <si>
    <t>407-9290786-4649127</t>
  </si>
  <si>
    <t>171-2336461-0925139</t>
  </si>
  <si>
    <t>406-3799413-5772353</t>
  </si>
  <si>
    <t>SET156-KR-NP-XXXL</t>
  </si>
  <si>
    <t>B082Z4T4HK</t>
  </si>
  <si>
    <t>406-0391778-8059542</t>
  </si>
  <si>
    <t>403-2322421-5751512</t>
  </si>
  <si>
    <t>407-5310609-3445942</t>
  </si>
  <si>
    <t>171-6013471-2011538</t>
  </si>
  <si>
    <t>406-3936584-7917104</t>
  </si>
  <si>
    <t>407-4689014-9176360</t>
  </si>
  <si>
    <t>SET217-KR-PP-M</t>
  </si>
  <si>
    <t>B089B19HGM</t>
  </si>
  <si>
    <t>406-4589358-1446725</t>
  </si>
  <si>
    <t>403-4502536-7033112</t>
  </si>
  <si>
    <t>407-4361236-6352361</t>
  </si>
  <si>
    <t>402-2269938-3404323</t>
  </si>
  <si>
    <t>407-4939800-8823543</t>
  </si>
  <si>
    <t>171-7900000-8247515</t>
  </si>
  <si>
    <t>BL101-S</t>
  </si>
  <si>
    <t>B08394MPZR</t>
  </si>
  <si>
    <t>405-2104806-9775544</t>
  </si>
  <si>
    <t>405-5148693-8272366</t>
  </si>
  <si>
    <t>408-2862806-5287567</t>
  </si>
  <si>
    <t>BTM047</t>
  </si>
  <si>
    <t>BTM047-PP-S</t>
  </si>
  <si>
    <t>B08L3RSH8G</t>
  </si>
  <si>
    <t>407-6750077-0395514</t>
  </si>
  <si>
    <t>402-0685539-6209103</t>
  </si>
  <si>
    <t>404-9843417-0006744</t>
  </si>
  <si>
    <t>J0124-TP-XXXL</t>
  </si>
  <si>
    <t>B08MYPW3M4</t>
  </si>
  <si>
    <t>171-9111954-5793164</t>
  </si>
  <si>
    <t>171-0095462-5952358</t>
  </si>
  <si>
    <t>NW007-ST-CP-L</t>
  </si>
  <si>
    <t>B0928XQWQF</t>
  </si>
  <si>
    <t>402-1467749-3054716</t>
  </si>
  <si>
    <t>BL035</t>
  </si>
  <si>
    <t>BL035-161GOLD</t>
  </si>
  <si>
    <t>B077Z7WHCR</t>
  </si>
  <si>
    <t>408-6289352-1021968</t>
  </si>
  <si>
    <t>Aligarh</t>
  </si>
  <si>
    <t>406-1705587-3925942</t>
  </si>
  <si>
    <t>407-7008612-7136334</t>
  </si>
  <si>
    <t>406-1906241-6318755</t>
  </si>
  <si>
    <t>405-4121928-8242728</t>
  </si>
  <si>
    <t>JNE3716-KR-XXL</t>
  </si>
  <si>
    <t>B099NPKT7D</t>
  </si>
  <si>
    <t>ShahuNagar, Dharavi,Mumbai</t>
  </si>
  <si>
    <t>408-3219095-4120315</t>
  </si>
  <si>
    <t>402-9572434-5684334</t>
  </si>
  <si>
    <t>Bathinda</t>
  </si>
  <si>
    <t>171-7749875-5870724</t>
  </si>
  <si>
    <t>406-0440347-4835565</t>
  </si>
  <si>
    <t>171-6797506-9466719</t>
  </si>
  <si>
    <t>407-7365426-0793931</t>
  </si>
  <si>
    <t>403-9077354-9282704</t>
  </si>
  <si>
    <t>171-1648450-7540317</t>
  </si>
  <si>
    <t>MAGAM</t>
  </si>
  <si>
    <t>404-6309514-5485913</t>
  </si>
  <si>
    <t>404-3455428-1136360</t>
  </si>
  <si>
    <t>171-9282365-3064304</t>
  </si>
  <si>
    <t>408-4265730-6603534</t>
  </si>
  <si>
    <t>408-4943356-3770707</t>
  </si>
  <si>
    <t>171-3795057-0248357</t>
  </si>
  <si>
    <t>J0371</t>
  </si>
  <si>
    <t>J0371-SKD-XS</t>
  </si>
  <si>
    <t>B09K3Z3VK4</t>
  </si>
  <si>
    <t>403-1764276-3469965</t>
  </si>
  <si>
    <t>171-0734496-9560300</t>
  </si>
  <si>
    <t>JNE1525-KR-UDF19-A-XS</t>
  </si>
  <si>
    <t>B07FTP9Z2H</t>
  </si>
  <si>
    <t>Kharar</t>
  </si>
  <si>
    <t>171-0142854-4642729</t>
  </si>
  <si>
    <t>405-2643024-3070742</t>
  </si>
  <si>
    <t>403-9035716-0346702</t>
  </si>
  <si>
    <t>NW022-TP-PJ-XS</t>
  </si>
  <si>
    <t>B099NP4HCD</t>
  </si>
  <si>
    <t>403-7999428-8775565</t>
  </si>
  <si>
    <t>408-1251280-7573136</t>
  </si>
  <si>
    <t>JNE3575-KR-XL</t>
  </si>
  <si>
    <t>B08MX6KTYV</t>
  </si>
  <si>
    <t>JNE3421-KR-N-XL</t>
  </si>
  <si>
    <t>B08TRHRN6X</t>
  </si>
  <si>
    <t>407-7904751-1172339</t>
  </si>
  <si>
    <t>405-8672557-8637100</t>
  </si>
  <si>
    <t>Near BPTP Astaire Garden/M3M Escala</t>
  </si>
  <si>
    <t>171-9289895-0289125</t>
  </si>
  <si>
    <t>405-6383640-3438732</t>
  </si>
  <si>
    <t>405-8347833-8032317</t>
  </si>
  <si>
    <t>407-9718002-9555525</t>
  </si>
  <si>
    <t>407-4162614-9656328</t>
  </si>
  <si>
    <t>SET287-KR-NP-XL</t>
  </si>
  <si>
    <t>B099NL1RQ2</t>
  </si>
  <si>
    <t>404-4703993-1045956</t>
  </si>
  <si>
    <t>408-5007768-5811537</t>
  </si>
  <si>
    <t>KHAILAR</t>
  </si>
  <si>
    <t>403-5223624-6013933</t>
  </si>
  <si>
    <t>405-4968088-8460317</t>
  </si>
  <si>
    <t>SET355-KR-PP-S</t>
  </si>
  <si>
    <t>B09RKD2Z9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941621-11331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945292-6736337</t>
  </si>
  <si>
    <t>403-0101301-0476332</t>
  </si>
  <si>
    <t>405-4816171-5735536</t>
  </si>
  <si>
    <t>171-7306301-2799503</t>
  </si>
  <si>
    <t>402-5312410-4045960</t>
  </si>
  <si>
    <t>J0049-TP-XS</t>
  </si>
  <si>
    <t>B08C33V71F</t>
  </si>
  <si>
    <t>402-5031277-3049145</t>
  </si>
  <si>
    <t>J0088-TP-XS</t>
  </si>
  <si>
    <t>B092D2Y3BF</t>
  </si>
  <si>
    <t>402-0581252-5981940</t>
  </si>
  <si>
    <t>JNE3763-KR-XS</t>
  </si>
  <si>
    <t>B09K3WH8Q7</t>
  </si>
  <si>
    <t>404-7954791-9441132</t>
  </si>
  <si>
    <t>171-2032330-1226718</t>
  </si>
  <si>
    <t>kottayam</t>
  </si>
  <si>
    <t>407-5624747-8600330</t>
  </si>
  <si>
    <t>406-3683152-5009959</t>
  </si>
  <si>
    <t>406-2344289-9261120</t>
  </si>
  <si>
    <t>171-1038995-5025114</t>
  </si>
  <si>
    <t>KADODARA</t>
  </si>
  <si>
    <t>403-7498641-9912344</t>
  </si>
  <si>
    <t>407-6704861-8331540</t>
  </si>
  <si>
    <t>403-6575924-4648336</t>
  </si>
  <si>
    <t>405-5717426-8477126</t>
  </si>
  <si>
    <t>SET220-KR-PP-XXXL</t>
  </si>
  <si>
    <t>B08MXFM318</t>
  </si>
  <si>
    <t>Chandigarh</t>
  </si>
  <si>
    <t>408-5909207-1007560</t>
  </si>
  <si>
    <t>DOKMOKA</t>
  </si>
  <si>
    <t>408-9187593-9376347</t>
  </si>
  <si>
    <t>407-2164756-1680316</t>
  </si>
  <si>
    <t>171-9740519-4706746</t>
  </si>
  <si>
    <t>171-0008115-8007527</t>
  </si>
  <si>
    <t>SET326</t>
  </si>
  <si>
    <t>SET326-KR-PP-XXL</t>
  </si>
  <si>
    <t>B09K3C7FMH</t>
  </si>
  <si>
    <t>405-8775031-3324321</t>
  </si>
  <si>
    <t>JNE3807-KR-M</t>
  </si>
  <si>
    <t>B09RKD8823</t>
  </si>
  <si>
    <t>407-8083042-0452307</t>
  </si>
  <si>
    <t>171-3033756-2861113</t>
  </si>
  <si>
    <t>407-5036996-3409912</t>
  </si>
  <si>
    <t>402-8651096-8457147</t>
  </si>
  <si>
    <t>LASKARPARA</t>
  </si>
  <si>
    <t>408-8418665-57091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SS-1650438709181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3903565-8965156</t>
  </si>
  <si>
    <t>408-2821650-6002713</t>
  </si>
  <si>
    <t>ANDHERI WEST, MUMBAI</t>
  </si>
  <si>
    <t>408-0961593-6637122</t>
  </si>
  <si>
    <t>402-4175923-7675561</t>
  </si>
  <si>
    <t>405-3316987-4459501</t>
  </si>
  <si>
    <t>171-6438093-4004327</t>
  </si>
  <si>
    <t>J0372-SKD-XXXL</t>
  </si>
  <si>
    <t>B09K3WY5ZV</t>
  </si>
  <si>
    <t>171-0097067-2368364</t>
  </si>
  <si>
    <t>405-5445587-5850759</t>
  </si>
  <si>
    <t>407-5288365-5525113</t>
  </si>
  <si>
    <t>406-8669609-2608362</t>
  </si>
  <si>
    <t>Rohini</t>
  </si>
  <si>
    <t>406-1297244-8681133</t>
  </si>
  <si>
    <t>402-5490692-0373900</t>
  </si>
  <si>
    <t>Mira Road east</t>
  </si>
  <si>
    <t>407-5019778-5987501</t>
  </si>
  <si>
    <t>J0299-KR-S</t>
  </si>
  <si>
    <t>B099FF4F7C</t>
  </si>
  <si>
    <t>SONAPUR GAO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NZSPTBDT3RY6G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856110-7806708</t>
  </si>
  <si>
    <t>J0088-TP-M</t>
  </si>
  <si>
    <t>B092D2GLW2</t>
  </si>
  <si>
    <t>CHANGANACHERRY</t>
  </si>
  <si>
    <t>171-8699947-2341957</t>
  </si>
  <si>
    <t>403-8742165-5908368</t>
  </si>
  <si>
    <t>405-4002943-2141960</t>
  </si>
  <si>
    <t>403-7981046-87891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W5I5VO555W3V6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478075-5219515</t>
  </si>
  <si>
    <t>171-3664615-2949953</t>
  </si>
  <si>
    <t>405-0111722-3994777</t>
  </si>
  <si>
    <t>405-8550878-5199540</t>
  </si>
  <si>
    <t>406-0913427-5212346</t>
  </si>
  <si>
    <t>Baddi Industrial Are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DELQQPYRTQEM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530539-9275541</t>
  </si>
  <si>
    <t>Kaliachak ; golapgonj</t>
  </si>
  <si>
    <t>402-9387138-2227507</t>
  </si>
  <si>
    <t>Sangareddy</t>
  </si>
  <si>
    <t>408-2894943-4916323</t>
  </si>
  <si>
    <t>405-1475608-8627545</t>
  </si>
  <si>
    <t>NEW DELHIdelhi</t>
  </si>
  <si>
    <t>404-5832796-6261900</t>
  </si>
  <si>
    <t>UDUMBANCHOLA</t>
  </si>
  <si>
    <t>405-4092260-1745148</t>
  </si>
  <si>
    <t>171-1221873-4417966</t>
  </si>
  <si>
    <t>Thane west</t>
  </si>
  <si>
    <t>171-1873769-0471568</t>
  </si>
  <si>
    <t>407-5305382-3287529</t>
  </si>
  <si>
    <t>404-9060093-8438701</t>
  </si>
  <si>
    <t>J0153-DR-L</t>
  </si>
  <si>
    <t>B08N49HFRG</t>
  </si>
  <si>
    <t>408-4019059-3468365</t>
  </si>
  <si>
    <t>407-6562638-9062755</t>
  </si>
  <si>
    <t>J0399-DR-XXL</t>
  </si>
  <si>
    <t>B09SDYYZHZ</t>
  </si>
  <si>
    <t>408-0345271-5106750</t>
  </si>
  <si>
    <t>JNE3732</t>
  </si>
  <si>
    <t>JNE3732-KR-L</t>
  </si>
  <si>
    <t>B09RKCSZQQ</t>
  </si>
  <si>
    <t>402-2985607-0801123</t>
  </si>
  <si>
    <t>405-5705938-6354707</t>
  </si>
  <si>
    <t>Kothamangal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5869276-9818718</t>
  </si>
  <si>
    <t>PUNNAPARA</t>
  </si>
  <si>
    <t>407-4609128-5905928</t>
  </si>
  <si>
    <t>404-3272160-9079539</t>
  </si>
  <si>
    <t>405-8368732-5249144</t>
  </si>
  <si>
    <t>408-7861056-0796313</t>
  </si>
  <si>
    <t>406-2327941-7372368</t>
  </si>
  <si>
    <t>SET179</t>
  </si>
  <si>
    <t>SET179-KR-PP-XXXL</t>
  </si>
  <si>
    <t>B09HMYMLGR</t>
  </si>
  <si>
    <t>171-6739063-9297921</t>
  </si>
  <si>
    <t>404-5499711-8663564</t>
  </si>
  <si>
    <t>SET210-KR-PP-XL</t>
  </si>
  <si>
    <t>B08RJBQT48</t>
  </si>
  <si>
    <t>403-4269201-4125105</t>
  </si>
  <si>
    <t>405-9995826-1011556</t>
  </si>
  <si>
    <t>408-1308241-2423534</t>
  </si>
  <si>
    <t>406-1421895-3886709</t>
  </si>
  <si>
    <t>404-1076083-7885942</t>
  </si>
  <si>
    <t>J0009-SKD-XL</t>
  </si>
  <si>
    <t>B0894XSQ2J</t>
  </si>
  <si>
    <t>404-2596411-1669944</t>
  </si>
  <si>
    <t>403-8034547-5401901</t>
  </si>
  <si>
    <t>404-1654750-5965160</t>
  </si>
  <si>
    <t>171-2651016-5206707</t>
  </si>
  <si>
    <t>404-7196423-4456327</t>
  </si>
  <si>
    <t>JNE3430</t>
  </si>
  <si>
    <t>JNE3430-KR-XXL</t>
  </si>
  <si>
    <t>B082W743N1</t>
  </si>
  <si>
    <t>TAMBARAM</t>
  </si>
  <si>
    <t>402-8150460-6963516</t>
  </si>
  <si>
    <t>405-6432863-5885153</t>
  </si>
  <si>
    <t>BL019</t>
  </si>
  <si>
    <t>BL019-71PINK-B</t>
  </si>
  <si>
    <t>B0781JD4D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0293151-8339521</t>
  </si>
  <si>
    <t>SAR070</t>
  </si>
  <si>
    <t>B09J1CF6Z4</t>
  </si>
  <si>
    <t>408-6008953-5250743</t>
  </si>
  <si>
    <t>JNE3738-KR-M</t>
  </si>
  <si>
    <t>B099NQ9RLJ</t>
  </si>
  <si>
    <t>JNE3473-KR-M</t>
  </si>
  <si>
    <t>B08B3YMRB5</t>
  </si>
  <si>
    <t>JNE3742-KR-M</t>
  </si>
  <si>
    <t>B099NPFSX3</t>
  </si>
  <si>
    <t>408-3646595-2708305</t>
  </si>
  <si>
    <t>JNE3757-KR-M</t>
  </si>
  <si>
    <t>B099NQ9RLG</t>
  </si>
  <si>
    <t>407-9664425-3041921</t>
  </si>
  <si>
    <t>171-0155007-9437137</t>
  </si>
  <si>
    <t>JNE3689-TU-L</t>
  </si>
  <si>
    <t>B094FJ2VY6</t>
  </si>
  <si>
    <t>402-8593191-4260312</t>
  </si>
  <si>
    <t>407-5561755-1181965</t>
  </si>
  <si>
    <t>BL089</t>
  </si>
  <si>
    <t>BL089-XXL</t>
  </si>
  <si>
    <t>B08394RNL6</t>
  </si>
  <si>
    <t>Varanai</t>
  </si>
  <si>
    <t>407-9965950-5313937</t>
  </si>
  <si>
    <t>J0167-KR-M</t>
  </si>
  <si>
    <t>B08QGPCSPM</t>
  </si>
  <si>
    <t>Danapur,patna,bihar</t>
  </si>
  <si>
    <t>405-5207725-9445935</t>
  </si>
  <si>
    <t>405-1370510-2722716</t>
  </si>
  <si>
    <t>406-0517911-4432318</t>
  </si>
  <si>
    <t>405-3401745-7967539</t>
  </si>
  <si>
    <t>406-3891022-5904311</t>
  </si>
  <si>
    <t>406-9990443-5221130</t>
  </si>
  <si>
    <t>406-9625324-8901162</t>
  </si>
  <si>
    <t>404-4539937-4501967</t>
  </si>
  <si>
    <t>JNE2291-KR-602-XXL</t>
  </si>
  <si>
    <t>B07GRV8MPD</t>
  </si>
  <si>
    <t>402-7634104-3008331</t>
  </si>
  <si>
    <t>BL021</t>
  </si>
  <si>
    <t>BL021-71BLACK</t>
  </si>
  <si>
    <t>B077Z5QTGN</t>
  </si>
  <si>
    <t>402-8101911-1119519</t>
  </si>
  <si>
    <t>JNE2131</t>
  </si>
  <si>
    <t>JNE2131-KR-A-L</t>
  </si>
  <si>
    <t>B09X1T9PHX</t>
  </si>
  <si>
    <t>407-2412474-8593924</t>
  </si>
  <si>
    <t>408-3511177-5469115</t>
  </si>
  <si>
    <t>JNE3735-KR-M</t>
  </si>
  <si>
    <t>B09LV1BBHX</t>
  </si>
  <si>
    <t>403-9490003-7078743</t>
  </si>
  <si>
    <t>171-9029483-7671566</t>
  </si>
  <si>
    <t>406-5330399-59035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7975976-7192357</t>
  </si>
  <si>
    <t>SET303-KR-NP-M</t>
  </si>
  <si>
    <t>B09K3GJ9Y3</t>
  </si>
  <si>
    <t>408-5785140-5712362</t>
  </si>
  <si>
    <t>407-4401150-19963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429297-6053934</t>
  </si>
  <si>
    <t>408-3159662-9082726</t>
  </si>
  <si>
    <t>405-3528600-0067537</t>
  </si>
  <si>
    <t>408-7140493-7665926</t>
  </si>
  <si>
    <t>406-5766093-1825944</t>
  </si>
  <si>
    <t>JNE3776-KR-XXL</t>
  </si>
  <si>
    <t>B09K3X5YQR</t>
  </si>
  <si>
    <t>Sulur taluk, coimbatore</t>
  </si>
  <si>
    <t>403-3515758-0178761</t>
  </si>
  <si>
    <t>171-3525075-1503550</t>
  </si>
  <si>
    <t>403-7757531-1802759</t>
  </si>
  <si>
    <t>403-4914679-5533129</t>
  </si>
  <si>
    <t>404-0077251-5686746</t>
  </si>
  <si>
    <t>407-8719313-0621957</t>
  </si>
  <si>
    <t>surat</t>
  </si>
  <si>
    <t>406-6927064-0305930</t>
  </si>
  <si>
    <t>JNE3740-KR-S</t>
  </si>
  <si>
    <t>B099FF49MY</t>
  </si>
  <si>
    <t>406-7098386-4074739</t>
  </si>
  <si>
    <t>404-1845026-9285912</t>
  </si>
  <si>
    <t>CALICUT</t>
  </si>
  <si>
    <t>404-0789575-5177936</t>
  </si>
  <si>
    <t>406-7344384-0177158</t>
  </si>
  <si>
    <t>Nasik</t>
  </si>
  <si>
    <t>403-8271855-91235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5866950-8012351</t>
  </si>
  <si>
    <t>404-4323187-6661913</t>
  </si>
  <si>
    <t>JNE3804-KR-XS</t>
  </si>
  <si>
    <t>B09K3ZDGHG</t>
  </si>
  <si>
    <t>408-9000073-4567556</t>
  </si>
  <si>
    <t>408-8319510-8201118</t>
  </si>
  <si>
    <t>PIMPR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D62NWNIVRNVDQ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528799-6899529</t>
  </si>
  <si>
    <t>JNE3548-KR-XL</t>
  </si>
  <si>
    <t>B08MXDQM44</t>
  </si>
  <si>
    <t>404-1895918-6317118</t>
  </si>
  <si>
    <t>406-6696484-2722735</t>
  </si>
  <si>
    <t>Greter Noida</t>
  </si>
  <si>
    <t>171-8895369-3601933</t>
  </si>
  <si>
    <t>171-4698324-1405901</t>
  </si>
  <si>
    <t>405-3595908-5123501</t>
  </si>
  <si>
    <t>Belda</t>
  </si>
  <si>
    <t>403-2737521-6353908</t>
  </si>
  <si>
    <t>Sikandra rao</t>
  </si>
  <si>
    <t>407-7233247-9837166</t>
  </si>
  <si>
    <t>404-4689092-6388324</t>
  </si>
  <si>
    <t>JNE3421-KR-L</t>
  </si>
  <si>
    <t>B081WV7Q7C</t>
  </si>
  <si>
    <t>407-2037625-0495509</t>
  </si>
  <si>
    <t>408-3994648-2657103</t>
  </si>
  <si>
    <t>408-0215075-8173107</t>
  </si>
  <si>
    <t>407-5348705-3134767</t>
  </si>
  <si>
    <t>JNE2291-KR-602-M</t>
  </si>
  <si>
    <t>B07GRSW1NT</t>
  </si>
  <si>
    <t>BARBIL</t>
  </si>
  <si>
    <t>171-6555379-2108340</t>
  </si>
  <si>
    <t>171-5532925-0396335</t>
  </si>
  <si>
    <t>407-5612179-0328340</t>
  </si>
  <si>
    <t>JNE3565-KR-XS</t>
  </si>
  <si>
    <t>B09B2DZS1V</t>
  </si>
  <si>
    <t>405-9048687-7107566</t>
  </si>
  <si>
    <t>Chandrapur</t>
  </si>
  <si>
    <t>406-3899329-1201102</t>
  </si>
  <si>
    <t>404-8938002-2646765</t>
  </si>
  <si>
    <t>171-5977664-9739536</t>
  </si>
  <si>
    <t>SET058-KR-NP-S</t>
  </si>
  <si>
    <t>B07R59R6KX</t>
  </si>
  <si>
    <t>405-6373221-5786759</t>
  </si>
  <si>
    <t>171-1675634-2128325</t>
  </si>
  <si>
    <t>408-1077692-9310719</t>
  </si>
  <si>
    <t>JNE3467-KR-XS</t>
  </si>
  <si>
    <t>B08CDRLFN4</t>
  </si>
  <si>
    <t>403-7945668-9252336</t>
  </si>
  <si>
    <t>407-7150919-4612338</t>
  </si>
  <si>
    <t>405-5363601-7001122</t>
  </si>
  <si>
    <t>402-4714743-6075528</t>
  </si>
  <si>
    <t>404-4930224-4118702</t>
  </si>
  <si>
    <t>403-7529274-1841955</t>
  </si>
  <si>
    <t>404-4085125-4253158</t>
  </si>
  <si>
    <t>406-0360053-0157924</t>
  </si>
  <si>
    <t>KATHUA</t>
  </si>
  <si>
    <t>406-0036025-7313148</t>
  </si>
  <si>
    <t>406-8309596-2073900</t>
  </si>
  <si>
    <t>J0006-SET-XXL</t>
  </si>
  <si>
    <t>B0894X9QY9</t>
  </si>
  <si>
    <t>404-0445052-2567537</t>
  </si>
  <si>
    <t>408-3914014-6451528</t>
  </si>
  <si>
    <t>406-4320730-2734701</t>
  </si>
  <si>
    <t>JNE1234-MULTI-KR-032-XL</t>
  </si>
  <si>
    <t>B01LYC0NV1</t>
  </si>
  <si>
    <t>408-8038330-9307557</t>
  </si>
  <si>
    <t>406-0320130-5921936</t>
  </si>
  <si>
    <t>408-8980641-8695551</t>
  </si>
  <si>
    <t>JNE1906-KR-031-XXXL</t>
  </si>
  <si>
    <t>B07H6HKBLD</t>
  </si>
  <si>
    <t>KUMBAKONAM</t>
  </si>
  <si>
    <t>402-4251044-7989141</t>
  </si>
  <si>
    <t>408-3328289-19011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450516-3133938</t>
  </si>
  <si>
    <t>404-6159948-8858725</t>
  </si>
  <si>
    <t>407-5915325-3382729</t>
  </si>
  <si>
    <t>403-9257305-8153145</t>
  </si>
  <si>
    <t>402-0017876-15547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025552-6291514</t>
  </si>
  <si>
    <t>Chikamagulur district</t>
  </si>
  <si>
    <t>404-4097422-2599541</t>
  </si>
  <si>
    <t>SET272-KR-PP-XXL</t>
  </si>
  <si>
    <t>B0983FJSXK</t>
  </si>
  <si>
    <t>405-8581453-7348304</t>
  </si>
  <si>
    <t>JNE3670-TU-XXL</t>
  </si>
  <si>
    <t>B0943JL3P8</t>
  </si>
  <si>
    <t>171-7043180-5976316</t>
  </si>
  <si>
    <t>SET265-KR-NP-XXL</t>
  </si>
  <si>
    <t>B0983DD4G7</t>
  </si>
  <si>
    <t>Andheri East, Mumbai</t>
  </si>
  <si>
    <t>402-3096098-4278734</t>
  </si>
  <si>
    <t>408-5241505-1155563</t>
  </si>
  <si>
    <t>405-4260411-8945167</t>
  </si>
  <si>
    <t>404-7914074-8186747</t>
  </si>
  <si>
    <t>J0380-SKD-XXL</t>
  </si>
  <si>
    <t>B09M6S719R</t>
  </si>
  <si>
    <t>408-5963486-8052363</t>
  </si>
  <si>
    <t>171-2889323-7163543</t>
  </si>
  <si>
    <t>406-6207796-0501901</t>
  </si>
  <si>
    <t>404-6651222-7468355</t>
  </si>
  <si>
    <t>406-0941137-9709130</t>
  </si>
  <si>
    <t>JNE3606-KR-XL</t>
  </si>
  <si>
    <t>B08MYTVF1F</t>
  </si>
  <si>
    <t>171-1540683-6411553</t>
  </si>
  <si>
    <t>402-0226983-66907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887199-5928306</t>
  </si>
  <si>
    <t>403-4134604-6612350</t>
  </si>
  <si>
    <t>403-3011546-6508308</t>
  </si>
  <si>
    <t>SET396-KR-PP-XXL</t>
  </si>
  <si>
    <t>B09TH8K7WF</t>
  </si>
  <si>
    <t>403-5589055-9904314</t>
  </si>
  <si>
    <t>404-3808755-5713122</t>
  </si>
  <si>
    <t>402-6589738-9769961</t>
  </si>
  <si>
    <t>408-6535711-2934766</t>
  </si>
  <si>
    <t>171-5009095-1161918</t>
  </si>
  <si>
    <t>171-5644077-5282765</t>
  </si>
  <si>
    <t>J0196-TP-L</t>
  </si>
  <si>
    <t>B094FL6CTJ</t>
  </si>
  <si>
    <t>402-5229488-2615559</t>
  </si>
  <si>
    <t>404-9996744-7713102</t>
  </si>
  <si>
    <t>403-6198475-5413142</t>
  </si>
  <si>
    <t>408-2107409-1556369</t>
  </si>
  <si>
    <t>406-5952187-5981135</t>
  </si>
  <si>
    <t>403-2288473-8968313</t>
  </si>
  <si>
    <t>406-8316914-1218701</t>
  </si>
  <si>
    <t>TITAGAR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DELQQPYRTQEM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7534578-6558736</t>
  </si>
  <si>
    <t>408-6395051-3395506</t>
  </si>
  <si>
    <t>JNE3742-KR-XXXL</t>
  </si>
  <si>
    <t>B099NMSJMX</t>
  </si>
  <si>
    <t>408-6389374-9727549</t>
  </si>
  <si>
    <t>405-3476511-3680313</t>
  </si>
  <si>
    <t>SET186-KR-DH-L</t>
  </si>
  <si>
    <t>B08B3YMP4M</t>
  </si>
  <si>
    <t>408-0118328-0565167</t>
  </si>
  <si>
    <t>402-7164581-2222707</t>
  </si>
  <si>
    <t>407-9885109-3949156</t>
  </si>
  <si>
    <t>405-3076946-4118759</t>
  </si>
  <si>
    <t>403-2178541-3683517</t>
  </si>
  <si>
    <t>406-5504122-2030731</t>
  </si>
  <si>
    <t>171-2391259-9813103</t>
  </si>
  <si>
    <t>171-7934626-3845129</t>
  </si>
  <si>
    <t>SATTENAPALLE</t>
  </si>
  <si>
    <t>403-4576299-8120336</t>
  </si>
  <si>
    <t>403-0763064-0885938</t>
  </si>
  <si>
    <t>402-8999073-8053924</t>
  </si>
  <si>
    <t>403-1609571-2276330</t>
  </si>
  <si>
    <t>406-9059127-0535532</t>
  </si>
  <si>
    <t>403-0366777-4735529</t>
  </si>
  <si>
    <t>NW020-ST-SR-XL</t>
  </si>
  <si>
    <t>B099NNVBWM</t>
  </si>
  <si>
    <t>405-7985699-3299568</t>
  </si>
  <si>
    <t>408-9069444-2819514</t>
  </si>
  <si>
    <t>Baran</t>
  </si>
  <si>
    <t>171-8797658-4354754</t>
  </si>
  <si>
    <t>404-4158763-2829937</t>
  </si>
  <si>
    <t>407-1863001-3702703</t>
  </si>
  <si>
    <t>SET378-KR-NP-XXL</t>
  </si>
  <si>
    <t>B09RKFCS69</t>
  </si>
  <si>
    <t>404-4694328-6985132</t>
  </si>
  <si>
    <t>403-4005575-9433143</t>
  </si>
  <si>
    <t>JNE3662-TP-S</t>
  </si>
  <si>
    <t>B0986YM94G</t>
  </si>
  <si>
    <t>406-8471641-1150740</t>
  </si>
  <si>
    <t>403-7104451-7037102</t>
  </si>
  <si>
    <t>406-4483338-5029921</t>
  </si>
  <si>
    <t>405-7327583-7341169</t>
  </si>
  <si>
    <t>407-7154329-4568320</t>
  </si>
  <si>
    <t>403-8006180-3142729</t>
  </si>
  <si>
    <t>406-8803748-7037937</t>
  </si>
  <si>
    <t>KADIRI</t>
  </si>
  <si>
    <t>402-6085551-0285934</t>
  </si>
  <si>
    <t>402-3305724-7572313</t>
  </si>
  <si>
    <t>405-3580559-0501100</t>
  </si>
  <si>
    <t>405-0236757-1476340</t>
  </si>
  <si>
    <t>SET342-KR-NP-N-M</t>
  </si>
  <si>
    <t>B09Q19BS6S</t>
  </si>
  <si>
    <t>403-9610176-49755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VPC-44571-38707197 Coupon,Amazon PLCC Free-Financing Universal Merchant AAT-ZYL5UPUNW6T62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AWMMZNGS33JGQ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4620276-3106750</t>
  </si>
  <si>
    <t>405-5414341-3082758</t>
  </si>
  <si>
    <t>J0202-TP-S</t>
  </si>
  <si>
    <t>B0965LFBW6</t>
  </si>
  <si>
    <t>408-3129496-7261134</t>
  </si>
  <si>
    <t>407-3914409-7693942</t>
  </si>
  <si>
    <t>J0078</t>
  </si>
  <si>
    <t>J0078-SET-L</t>
  </si>
  <si>
    <t>B08VWH92YN</t>
  </si>
  <si>
    <t>404-7865932-4649157</t>
  </si>
  <si>
    <t>404-4683793-7837907</t>
  </si>
  <si>
    <t>403-0127586-9410718</t>
  </si>
  <si>
    <t>404-4146253-0360312</t>
  </si>
  <si>
    <t>408-8161259-9551501</t>
  </si>
  <si>
    <t>KHAIR</t>
  </si>
  <si>
    <t>171-7371379-2470701</t>
  </si>
  <si>
    <t>402-7002611-52475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425294-6271504</t>
  </si>
  <si>
    <t>403-5114702-1145935</t>
  </si>
  <si>
    <t>407-7612535-0864335</t>
  </si>
  <si>
    <t>JNE3742-KR-XL</t>
  </si>
  <si>
    <t>B099FB9QH3</t>
  </si>
  <si>
    <t>407-7318066-0611551</t>
  </si>
  <si>
    <t>406-3934242-6405165</t>
  </si>
  <si>
    <t>402-4037946-9215561</t>
  </si>
  <si>
    <t>JNE3510-KR-XS</t>
  </si>
  <si>
    <t>B08WPZCCFT</t>
  </si>
  <si>
    <t>Chandkheda</t>
  </si>
  <si>
    <t>402-0359334-6514776</t>
  </si>
  <si>
    <t>EAST DELHI</t>
  </si>
  <si>
    <t>407-0927517-0106754</t>
  </si>
  <si>
    <t>402-8108729-3884359</t>
  </si>
  <si>
    <t>MEN5010-KR-XXXL</t>
  </si>
  <si>
    <t>B08YZ1GTG5</t>
  </si>
  <si>
    <t>405-9279506-5598762</t>
  </si>
  <si>
    <t>408-6981399-7843556</t>
  </si>
  <si>
    <t>171-7554846-7287533</t>
  </si>
  <si>
    <t>403-7547432-9393905</t>
  </si>
  <si>
    <t>405-0210515-8793148</t>
  </si>
  <si>
    <t>402-8052653-1820316</t>
  </si>
  <si>
    <t>405-6183838-1261953</t>
  </si>
  <si>
    <t>406-9582163-0837105</t>
  </si>
  <si>
    <t>408-6410157-9197933</t>
  </si>
  <si>
    <t>405-4103956-1139547</t>
  </si>
  <si>
    <t>171-6082850-1905910</t>
  </si>
  <si>
    <t>JNE3609-KR-XS</t>
  </si>
  <si>
    <t>B08W1PD48Y</t>
  </si>
  <si>
    <t>407-3624772-8219521</t>
  </si>
  <si>
    <t>SET276-KR-PP-M</t>
  </si>
  <si>
    <t>B0983FG2SX</t>
  </si>
  <si>
    <t>Palakkad</t>
  </si>
  <si>
    <t>402-2498965-9700308</t>
  </si>
  <si>
    <t>406-2089272-2375505</t>
  </si>
  <si>
    <t>402-2649607-5037140</t>
  </si>
  <si>
    <t>WALAJABAD</t>
  </si>
  <si>
    <t>171-7580158-7601960</t>
  </si>
  <si>
    <t>171-4537755-4924338</t>
  </si>
  <si>
    <t>MAHOLI</t>
  </si>
  <si>
    <t>171-8806534-2257141</t>
  </si>
  <si>
    <t>408-3775900-5161132</t>
  </si>
  <si>
    <t>405-8767409-7108353</t>
  </si>
  <si>
    <t>404-6716530-1981166</t>
  </si>
  <si>
    <t>403-0639858-5767555</t>
  </si>
  <si>
    <t>406-7211146-9300326</t>
  </si>
  <si>
    <t>405-0229871-0886738</t>
  </si>
  <si>
    <t>408-2022262-9598709</t>
  </si>
  <si>
    <t>405-0991516-2249967</t>
  </si>
  <si>
    <t>404-3079711-1218740</t>
  </si>
  <si>
    <t>404-0952334-8594748</t>
  </si>
  <si>
    <t>406-4559887-8193121</t>
  </si>
  <si>
    <t>GOURDANDA</t>
  </si>
  <si>
    <t>408-4570479-8264324</t>
  </si>
  <si>
    <t>J0234-SKD-S</t>
  </si>
  <si>
    <t>B08WJ2XDQY</t>
  </si>
  <si>
    <t>407-9225182-7573965</t>
  </si>
  <si>
    <t>402-1351897-0759568</t>
  </si>
  <si>
    <t>J0021</t>
  </si>
  <si>
    <t>J0021-TP-L</t>
  </si>
  <si>
    <t>B08B4HLQH5</t>
  </si>
  <si>
    <t>406-5154143-1234717</t>
  </si>
  <si>
    <t>403-3214029-4967503</t>
  </si>
  <si>
    <t>JNE3368-KR-XS</t>
  </si>
  <si>
    <t>B081WX6MFJ</t>
  </si>
  <si>
    <t>405-0359146-5413961</t>
  </si>
  <si>
    <t>406-3208744-3472345</t>
  </si>
  <si>
    <t>404-8691030-9984356</t>
  </si>
  <si>
    <t>405-4017350-75587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9169578-1047521</t>
  </si>
  <si>
    <t>408-7657394-2733167</t>
  </si>
  <si>
    <t>NW034-TP-PJ-XS</t>
  </si>
  <si>
    <t>B09M75XVTW</t>
  </si>
  <si>
    <t>407-1977738-4188360</t>
  </si>
  <si>
    <t>403-9348513-9341116</t>
  </si>
  <si>
    <t>405-7608776-3041905</t>
  </si>
  <si>
    <t>405-4544641-3493901</t>
  </si>
  <si>
    <t>JNE3488-KR-XS</t>
  </si>
  <si>
    <t>B09B2FW4TC</t>
  </si>
  <si>
    <t>403-2955290-6657939</t>
  </si>
  <si>
    <t>406-4808571-0473111</t>
  </si>
  <si>
    <t>404-6834977-1903543</t>
  </si>
  <si>
    <t>402-3408663-15499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497851-4997921</t>
  </si>
  <si>
    <t>405-0403627-0281161</t>
  </si>
  <si>
    <t>404-6899672-2097961</t>
  </si>
  <si>
    <t>406-7490145-8472355</t>
  </si>
  <si>
    <t>407-9517792-9624369</t>
  </si>
  <si>
    <t>402-1571761-9749958</t>
  </si>
  <si>
    <t>407-4269582-3032330</t>
  </si>
  <si>
    <t>403-1875174-1560362</t>
  </si>
  <si>
    <t>171-0552756-7448366</t>
  </si>
  <si>
    <t>402-6867580-0522757</t>
  </si>
  <si>
    <t>404-3566048-3344333</t>
  </si>
  <si>
    <t>403-1985406-3305105</t>
  </si>
  <si>
    <t>407-9905341-0738713</t>
  </si>
  <si>
    <t>171-6951431-4402722</t>
  </si>
  <si>
    <t>406-8151863-1676354</t>
  </si>
  <si>
    <t>407-3964428-5808353</t>
  </si>
  <si>
    <t>402-0931709-6425934</t>
  </si>
  <si>
    <t>JNE3516-KR-E-S</t>
  </si>
  <si>
    <t>B08LGVDF55</t>
  </si>
  <si>
    <t>DAUSA</t>
  </si>
  <si>
    <t>171-5193192-7633147</t>
  </si>
  <si>
    <t>407-8218154-1909966</t>
  </si>
  <si>
    <t>403-2893767-3865920</t>
  </si>
  <si>
    <t>403-4800572-4117956</t>
  </si>
  <si>
    <t>403-8544314-9536301</t>
  </si>
  <si>
    <t>405-1222280-9651554</t>
  </si>
  <si>
    <t>407-2579359-3926714</t>
  </si>
  <si>
    <t>403-8073308-4305955</t>
  </si>
  <si>
    <t>405-3192296-1749957</t>
  </si>
  <si>
    <t>408-3914732-9939565</t>
  </si>
  <si>
    <t>402-7699607-6185921</t>
  </si>
  <si>
    <t>407-6380470-3185941</t>
  </si>
  <si>
    <t>407-3386184-3453927</t>
  </si>
  <si>
    <t>171-4457927-4346710</t>
  </si>
  <si>
    <t>403-4839494-9690721</t>
  </si>
  <si>
    <t>402-7859948-1179549</t>
  </si>
  <si>
    <t>NADUVANERI</t>
  </si>
  <si>
    <t>171-8680520-2132346</t>
  </si>
  <si>
    <t>402-2385232-7425118</t>
  </si>
  <si>
    <t>171-8979143-6953911</t>
  </si>
  <si>
    <t>403-1010652-86395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9347214-4831552</t>
  </si>
  <si>
    <t>PJNE2171-KR-N-5XL</t>
  </si>
  <si>
    <t>B09LD23MRS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675734-1701946</t>
  </si>
  <si>
    <t>RAJGIR</t>
  </si>
  <si>
    <t>171-2000334-6075524</t>
  </si>
  <si>
    <t>406-7373554-0261945</t>
  </si>
  <si>
    <t>407-8538527-46603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SS-1650438709181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385244-2591543</t>
  </si>
  <si>
    <t>405-0685946-2032366</t>
  </si>
  <si>
    <t>Warangal</t>
  </si>
  <si>
    <t>402-9438570-5069969</t>
  </si>
  <si>
    <t>407-0889915-2617905</t>
  </si>
  <si>
    <t>408-0352101-6812359</t>
  </si>
  <si>
    <t>406-4583025-0788326</t>
  </si>
  <si>
    <t>BETUL</t>
  </si>
  <si>
    <t>404-4179948-9152367</t>
  </si>
  <si>
    <t>404-7391876-1569123</t>
  </si>
  <si>
    <t>SINGTAM</t>
  </si>
  <si>
    <t>408-5729293-8239513</t>
  </si>
  <si>
    <t>408-9985325-1217137</t>
  </si>
  <si>
    <t>407-1251019-9749147</t>
  </si>
  <si>
    <t>407-1018591-4759537</t>
  </si>
  <si>
    <t>403-5277844-8438716</t>
  </si>
  <si>
    <t>404-6676609-0149167</t>
  </si>
  <si>
    <t>408-4654471-5777966</t>
  </si>
  <si>
    <t>402-6869335-1997131</t>
  </si>
  <si>
    <t>171-8535168-7485918</t>
  </si>
  <si>
    <t>171-5715574-9814707</t>
  </si>
  <si>
    <t>J0348-SET-M</t>
  </si>
  <si>
    <t>B09HNS3PZF</t>
  </si>
  <si>
    <t>403-1427095-6195513</t>
  </si>
  <si>
    <t>JNE3835-KR-XS</t>
  </si>
  <si>
    <t>B09Q3HC19H</t>
  </si>
  <si>
    <t>171-4375038-4533935</t>
  </si>
  <si>
    <t>171-0370961-8980304</t>
  </si>
  <si>
    <t>171-3962906-4624311</t>
  </si>
  <si>
    <t>404-2513629-4109963</t>
  </si>
  <si>
    <t>405-4724829-8175567</t>
  </si>
  <si>
    <t>402-9024674-8716336</t>
  </si>
  <si>
    <t>171-8056379-0116336</t>
  </si>
  <si>
    <t>403-6419341-2720326</t>
  </si>
  <si>
    <t>TULJAPUR</t>
  </si>
  <si>
    <t>402-3779119-2894743</t>
  </si>
  <si>
    <t>171-2386554-9661919</t>
  </si>
  <si>
    <t>405-8423008-1025912</t>
  </si>
  <si>
    <t>403-9551723-1184304</t>
  </si>
  <si>
    <t>JNE3401-KR-L</t>
  </si>
  <si>
    <t>B082W84VY6</t>
  </si>
  <si>
    <t>171-6088563-9878734</t>
  </si>
  <si>
    <t>SET073-KR-SHA-XL</t>
  </si>
  <si>
    <t>B07V6ZFMY7</t>
  </si>
  <si>
    <t>403-0841138-9135508</t>
  </si>
  <si>
    <t>Kidangoor</t>
  </si>
  <si>
    <t>407-8286872-8432318</t>
  </si>
  <si>
    <t>406-4779167-5384312</t>
  </si>
  <si>
    <t>171-2412212-0485150</t>
  </si>
  <si>
    <t>404-0394344-75443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430457-5467556</t>
  </si>
  <si>
    <t>408-9977724-9069133</t>
  </si>
  <si>
    <t>406-4230267-5632317</t>
  </si>
  <si>
    <t>405-6889980-3033969</t>
  </si>
  <si>
    <t>407-7748983-4949101</t>
  </si>
  <si>
    <t>Etawah</t>
  </si>
  <si>
    <t>408-3115539-6773965</t>
  </si>
  <si>
    <t>407-7339217-9224329</t>
  </si>
  <si>
    <t>402-0116623-8125105</t>
  </si>
  <si>
    <t>407-5676677-8203523</t>
  </si>
  <si>
    <t>NAJAFGARH</t>
  </si>
  <si>
    <t>403-0257736-7449116</t>
  </si>
  <si>
    <t>406-5131807-2569126</t>
  </si>
  <si>
    <t>Partapgarh</t>
  </si>
  <si>
    <t>404-5398508-1868305</t>
  </si>
  <si>
    <t>403-2096149-9504349</t>
  </si>
  <si>
    <t>JNE3807-KR-L</t>
  </si>
  <si>
    <t>B09RKBM69V</t>
  </si>
  <si>
    <t>Perintalmanna</t>
  </si>
  <si>
    <t>407-9476684-7153954</t>
  </si>
  <si>
    <t>408-9697617-4267563</t>
  </si>
  <si>
    <t>405-3246746-2081147</t>
  </si>
  <si>
    <t>JNE3676</t>
  </si>
  <si>
    <t>JNE3676-TU-L</t>
  </si>
  <si>
    <t>B09G6KC7FX</t>
  </si>
  <si>
    <t>Gaur City 1</t>
  </si>
  <si>
    <t>407-8446115-4578705</t>
  </si>
  <si>
    <t>UMBERGAON</t>
  </si>
  <si>
    <t>402-0796825-3757939</t>
  </si>
  <si>
    <t>HARIPAL</t>
  </si>
  <si>
    <t>402-4298816-2854718</t>
  </si>
  <si>
    <t>402-3870947-6350749</t>
  </si>
  <si>
    <t>JNE3672-TU-M</t>
  </si>
  <si>
    <t>B0943J9RTL</t>
  </si>
  <si>
    <t>406-6676601-1163535</t>
  </si>
  <si>
    <t>404-2166461-1088343</t>
  </si>
  <si>
    <t>407-6114028-9377148</t>
  </si>
  <si>
    <t>405-2656371-9466723</t>
  </si>
  <si>
    <t>171-4672395-3889159</t>
  </si>
  <si>
    <t>408-1983475-4412333</t>
  </si>
  <si>
    <t>407-6086597-8808317</t>
  </si>
  <si>
    <t>171-2901278-6652354</t>
  </si>
  <si>
    <t>BELLARY</t>
  </si>
  <si>
    <t>402-8628761-0717910</t>
  </si>
  <si>
    <t>404-5545812-7116344</t>
  </si>
  <si>
    <t>402-0089523-8778763</t>
  </si>
  <si>
    <t>403-7916525-0000354</t>
  </si>
  <si>
    <t>405-7717860-7009961</t>
  </si>
  <si>
    <t>404-3188545-2078753</t>
  </si>
  <si>
    <t>403-3426692-7464324</t>
  </si>
  <si>
    <t>SET053-KR-NP-S</t>
  </si>
  <si>
    <t>B07MY3J82C</t>
  </si>
  <si>
    <t>406-7380218-1807507</t>
  </si>
  <si>
    <t>Vaniyambadi</t>
  </si>
  <si>
    <t>171-8449712-7897954</t>
  </si>
  <si>
    <t>407-4468985-0829133</t>
  </si>
  <si>
    <t>SET290-KR-DPT-L</t>
  </si>
  <si>
    <t>B09B577CVX</t>
  </si>
  <si>
    <t>403-5265533-5371530</t>
  </si>
  <si>
    <t>408-6401857-8401923</t>
  </si>
  <si>
    <t>THOTTADA</t>
  </si>
  <si>
    <t>408-9796502-7005142</t>
  </si>
  <si>
    <t>407-8948735-7633157</t>
  </si>
  <si>
    <t>406-1368285-9933110</t>
  </si>
  <si>
    <t>408-0038944-8739502</t>
  </si>
  <si>
    <t>171-9016143-80091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952245-6912360</t>
  </si>
  <si>
    <t>408-4761528-7602747</t>
  </si>
  <si>
    <t>407-3074539-7342725</t>
  </si>
  <si>
    <t>BL104-XXL</t>
  </si>
  <si>
    <t>B085GBS9Y4</t>
  </si>
  <si>
    <t>406-5930734-2825937</t>
  </si>
  <si>
    <t>J0034-SET-M</t>
  </si>
  <si>
    <t>B089G1V1G3</t>
  </si>
  <si>
    <t>402-4344032-6238709</t>
  </si>
  <si>
    <t>405-3106762-7386706</t>
  </si>
  <si>
    <t>JNE3412</t>
  </si>
  <si>
    <t>JNE3412-KR-XS</t>
  </si>
  <si>
    <t>B0893FQFX8</t>
  </si>
  <si>
    <t>406-8059435-2828355</t>
  </si>
  <si>
    <t>171-6312435-7452310</t>
  </si>
  <si>
    <t>Parbhani</t>
  </si>
  <si>
    <t>404-5079907-3128361</t>
  </si>
  <si>
    <t>405-4711301-5110768</t>
  </si>
  <si>
    <t>406-7244226-5082762</t>
  </si>
  <si>
    <t>JNE3680-TU-XXL</t>
  </si>
  <si>
    <t>B09437VPRC</t>
  </si>
  <si>
    <t>405-5046877-1861168</t>
  </si>
  <si>
    <t>404-5578420-5980319</t>
  </si>
  <si>
    <t>402-7970871-3065930</t>
  </si>
  <si>
    <t>J0151</t>
  </si>
  <si>
    <t>J0151-KR-XXL</t>
  </si>
  <si>
    <t>B08N1C3QTR</t>
  </si>
  <si>
    <t>171-8661268-9183513</t>
  </si>
  <si>
    <t>406-8393566-8559503</t>
  </si>
  <si>
    <t>Shamshabad</t>
  </si>
  <si>
    <t>402-6814372-1713163</t>
  </si>
  <si>
    <t>406-2074926-8049918</t>
  </si>
  <si>
    <t>Rewari</t>
  </si>
  <si>
    <t>171-4721006-8069166</t>
  </si>
  <si>
    <t>CHIRALA</t>
  </si>
  <si>
    <t>407-9033350-4869958</t>
  </si>
  <si>
    <t>KHOPOL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1928448-4685921</t>
  </si>
  <si>
    <t>DHARMSALA</t>
  </si>
  <si>
    <t>403-8299140-8453129</t>
  </si>
  <si>
    <t>SET094-KR-NP-S</t>
  </si>
  <si>
    <t>B07RXC5XBD</t>
  </si>
  <si>
    <t>THALLAREVU</t>
  </si>
  <si>
    <t>405-3018693-8394747</t>
  </si>
  <si>
    <t>171-5413716-7682712</t>
  </si>
  <si>
    <t>402-9672953-4763539</t>
  </si>
  <si>
    <t>171-9147608-6055553</t>
  </si>
  <si>
    <t>405-3504079-4653968</t>
  </si>
  <si>
    <t>403-7202526-9026749</t>
  </si>
  <si>
    <t>403-5408391-1539518</t>
  </si>
  <si>
    <t>405-6859682-3370761</t>
  </si>
  <si>
    <t>407-8802458-7329907</t>
  </si>
  <si>
    <t>405-2108183-8908308</t>
  </si>
  <si>
    <t>405-3244913-9679566</t>
  </si>
  <si>
    <t>405-8617425-4799501</t>
  </si>
  <si>
    <t>403-5049394-2879569</t>
  </si>
  <si>
    <t>Saligrama</t>
  </si>
  <si>
    <t>402-1027177-1445125</t>
  </si>
  <si>
    <t>406-3516747-4649957</t>
  </si>
  <si>
    <t>403-1966719-8875555</t>
  </si>
  <si>
    <t>405-3580732-4302738</t>
  </si>
  <si>
    <t>Puttur DK</t>
  </si>
  <si>
    <t>402-3714686-4894716</t>
  </si>
  <si>
    <t>171-3016710-4297112</t>
  </si>
  <si>
    <t>171-2296310-5537124</t>
  </si>
  <si>
    <t>404-7822903-1669106</t>
  </si>
  <si>
    <t>406-7263240-0900307</t>
  </si>
  <si>
    <t>407-3425479-5947547</t>
  </si>
  <si>
    <t>406-5940781-64835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050179-7047505</t>
  </si>
  <si>
    <t>403-8893280-6463561</t>
  </si>
  <si>
    <t>407-5463439-1505169</t>
  </si>
  <si>
    <t>403-6243376-6364313</t>
  </si>
  <si>
    <t>402-4933066-9880339</t>
  </si>
  <si>
    <t>402-5763860-4857921</t>
  </si>
  <si>
    <t>PADRAUNA</t>
  </si>
  <si>
    <t>402-4553402-7808333</t>
  </si>
  <si>
    <t>171-7857690-6190757</t>
  </si>
  <si>
    <t>405-8336630-8317937</t>
  </si>
  <si>
    <t>406-8063590-4397111</t>
  </si>
  <si>
    <t>MEN5027-KR-S</t>
  </si>
  <si>
    <t>B08YYSCCWR</t>
  </si>
  <si>
    <t>Sodepur</t>
  </si>
  <si>
    <t>408-6518026-6510757</t>
  </si>
  <si>
    <t>405-8878241-6400363</t>
  </si>
  <si>
    <t>Calicut kunnamangalam</t>
  </si>
  <si>
    <t>406-0638817-3105136</t>
  </si>
  <si>
    <t>408-7236842-1118720</t>
  </si>
  <si>
    <t>408-7505231-5139528</t>
  </si>
  <si>
    <t>407-7059449-8980312</t>
  </si>
  <si>
    <t>403-1141500-3188328</t>
  </si>
  <si>
    <t>171-9203709-7647508</t>
  </si>
  <si>
    <t>408-0583568-4522704</t>
  </si>
  <si>
    <t>402-6432942-7399562</t>
  </si>
  <si>
    <t>Balaramapuram</t>
  </si>
  <si>
    <t>403-4996330-7774716</t>
  </si>
  <si>
    <t>J0010-LCD-L</t>
  </si>
  <si>
    <t>B08BJSDK5J</t>
  </si>
  <si>
    <t>171-5782867-3171522</t>
  </si>
  <si>
    <t>Madikeri, coorg</t>
  </si>
  <si>
    <t>406-3201850-0809968</t>
  </si>
  <si>
    <t>406-9732182-3149940</t>
  </si>
  <si>
    <t>404-4723631-3501112</t>
  </si>
  <si>
    <t>J0243-DR-S</t>
  </si>
  <si>
    <t>B092648LBY</t>
  </si>
  <si>
    <t>SHIRUR</t>
  </si>
  <si>
    <t>403-3735653-8013936</t>
  </si>
  <si>
    <t>171-8779095-1129159</t>
  </si>
  <si>
    <t>DHARIAWAD</t>
  </si>
  <si>
    <t>404-4658721-7518747</t>
  </si>
  <si>
    <t>J0285-SKD-L</t>
  </si>
  <si>
    <t>B08QGHTFWF</t>
  </si>
  <si>
    <t>ALOK CITY</t>
  </si>
  <si>
    <t>171-1554703-0392357</t>
  </si>
  <si>
    <t>171-3401779-77627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W5I5VO555W3V6,Amazon PLCC Free-Financing Universal Merchant AAT-RSTHMTL7LSZQI,Amazon PLCC Free-Financing Universal Merchant AAT-G5ZRX4BZOIODU,Amazon PLCC Free-Financing Universal Merchant AAT-PZHUW6DZX4BPS,Amazon PLCC Free-Financing Universal Merchant SS-1650438709181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868047-6761159</t>
  </si>
  <si>
    <t>HOLALKERE</t>
  </si>
  <si>
    <t>171-0027282-8205950</t>
  </si>
  <si>
    <t>406-1230035-4522707</t>
  </si>
  <si>
    <t>407-7475102-4366765</t>
  </si>
  <si>
    <t>407-3492964-1838764</t>
  </si>
  <si>
    <t>407-1679876-9400300</t>
  </si>
  <si>
    <t>403-7493866-3839540</t>
  </si>
  <si>
    <t>403-8790574-5109145</t>
  </si>
  <si>
    <t>J0097-KR-XXL</t>
  </si>
  <si>
    <t>B08BJRFKHF</t>
  </si>
  <si>
    <t>171-8312485-9049160</t>
  </si>
  <si>
    <t>404-2880529-3236362</t>
  </si>
  <si>
    <t>171-0686296-3590737</t>
  </si>
  <si>
    <t>403-8876656-4269124</t>
  </si>
  <si>
    <t>405-9406233-7721940</t>
  </si>
  <si>
    <t>408-7900535-9429925</t>
  </si>
  <si>
    <t>MAVOOR</t>
  </si>
  <si>
    <t>171-8592908-5313128</t>
  </si>
  <si>
    <t>171-5760234-6941130</t>
  </si>
  <si>
    <t>CHHOTA UDAIPUR</t>
  </si>
  <si>
    <t>407-4914525-6070767</t>
  </si>
  <si>
    <t>SET365-KR-NP-S</t>
  </si>
  <si>
    <t>B09QJMCBD6</t>
  </si>
  <si>
    <t>403-6975945-0647519</t>
  </si>
  <si>
    <t>MUZAFFARPURindia</t>
  </si>
  <si>
    <t>407-6160983-6989141</t>
  </si>
  <si>
    <t>JAISALMER</t>
  </si>
  <si>
    <t>405-7315031-5195546</t>
  </si>
  <si>
    <t>JNE3766-KR-L</t>
  </si>
  <si>
    <t>B09K3WHRVM</t>
  </si>
  <si>
    <t>406-2366766-6973924</t>
  </si>
  <si>
    <t>SET217-KR-PP-XXL</t>
  </si>
  <si>
    <t>B089B1GM9F</t>
  </si>
  <si>
    <t>403-5673055-7118739</t>
  </si>
  <si>
    <t>404-7095318-8787527</t>
  </si>
  <si>
    <t>403-2537672-9678750</t>
  </si>
  <si>
    <t>ULLIYERI</t>
  </si>
  <si>
    <t>408-4463326-1293105</t>
  </si>
  <si>
    <t>402-9116074-39899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0401694-7497104</t>
  </si>
  <si>
    <t>J0372-SKD-XXL</t>
  </si>
  <si>
    <t>B09K3G69WJ</t>
  </si>
  <si>
    <t>GREATER NOIDA WEST</t>
  </si>
  <si>
    <t>408-8345068-8555507</t>
  </si>
  <si>
    <t>171-9963736-7679519</t>
  </si>
  <si>
    <t>404-0518263-6717906</t>
  </si>
  <si>
    <t>408-8423672-4591525</t>
  </si>
  <si>
    <t>408-3010964-4765921</t>
  </si>
  <si>
    <t>MEN5003-KR-L</t>
  </si>
  <si>
    <t>B08YYTSKB4</t>
  </si>
  <si>
    <t>408-2359835-3019544</t>
  </si>
  <si>
    <t>405-6298894-7093136</t>
  </si>
  <si>
    <t>JNE3394-KR-A-XS</t>
  </si>
  <si>
    <t>B083SMB3D6</t>
  </si>
  <si>
    <t>402-5233733-9072349</t>
  </si>
  <si>
    <t>406-7527335-8430747</t>
  </si>
  <si>
    <t>PAlwal</t>
  </si>
  <si>
    <t>171-0480330-8336329</t>
  </si>
  <si>
    <t>403-6669973-9194750</t>
  </si>
  <si>
    <t>J0043</t>
  </si>
  <si>
    <t>J0043-SET-XS</t>
  </si>
  <si>
    <t>B089G2C3QV</t>
  </si>
  <si>
    <t>Urgadur. SHIVAMOGGA</t>
  </si>
  <si>
    <t>171-0730948-3985151</t>
  </si>
  <si>
    <t>405-5861119-91011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577646-3233124</t>
  </si>
  <si>
    <t>171-9614280-7460301</t>
  </si>
  <si>
    <t>405-4776248-6815541</t>
  </si>
  <si>
    <t>Barpeta Road</t>
  </si>
  <si>
    <t>402-5491420-4559528</t>
  </si>
  <si>
    <t>407-6519766-5591513</t>
  </si>
  <si>
    <t>Pimple saudagar</t>
  </si>
  <si>
    <t>407-7998235-3509160</t>
  </si>
  <si>
    <t>thanjavur</t>
  </si>
  <si>
    <t>406-3221792-1717917</t>
  </si>
  <si>
    <t>J0369-SKD-M</t>
  </si>
  <si>
    <t>B09K3M182M</t>
  </si>
  <si>
    <t>406-9896186-3692318</t>
  </si>
  <si>
    <t>406-4249525-4178711</t>
  </si>
  <si>
    <t>404-0189036-7553146</t>
  </si>
  <si>
    <t>IRINJALAKUDA</t>
  </si>
  <si>
    <t>402-3293806-8002756</t>
  </si>
  <si>
    <t>J0306-DR-XXL</t>
  </si>
  <si>
    <t>B099NQ867X</t>
  </si>
  <si>
    <t>402-6433197-1143505</t>
  </si>
  <si>
    <t>403-7658498-5499520</t>
  </si>
  <si>
    <t>Mohopada</t>
  </si>
  <si>
    <t>406-2706544-0031502</t>
  </si>
  <si>
    <t>403-3216817-6021142</t>
  </si>
  <si>
    <t>407-9355178-3789914</t>
  </si>
  <si>
    <t>171-5265364-5716316</t>
  </si>
  <si>
    <t>JNE3651-TP-N-L</t>
  </si>
  <si>
    <t>B08ZHW6KDY</t>
  </si>
  <si>
    <t>406-5039865-0118722</t>
  </si>
  <si>
    <t>406-9851396-86443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8762877-9531527</t>
  </si>
  <si>
    <t>J0240-SKD-XXXL</t>
  </si>
  <si>
    <t>B0925XBHB3</t>
  </si>
  <si>
    <t>402-4090829-55427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387134-6836335</t>
  </si>
  <si>
    <t>Gorakhpur</t>
  </si>
  <si>
    <t>408-1814535-3475517</t>
  </si>
  <si>
    <t>J0158-DR-M</t>
  </si>
  <si>
    <t>B091XRCDYQ</t>
  </si>
  <si>
    <t>nereducharla</t>
  </si>
  <si>
    <t>171-6869096-9361952</t>
  </si>
  <si>
    <t>404-5407260-6230769</t>
  </si>
  <si>
    <t>408-1891639-7685940</t>
  </si>
  <si>
    <t>405-4795289-9676308</t>
  </si>
  <si>
    <t>403-5630608-5881138</t>
  </si>
  <si>
    <t>Karnal</t>
  </si>
  <si>
    <t>407-5187780-3682723</t>
  </si>
  <si>
    <t>404-5202090-3112354</t>
  </si>
  <si>
    <t>Roadpali, Kalamboli</t>
  </si>
  <si>
    <t>402-5306548-6770717</t>
  </si>
  <si>
    <t>404-3630355-7981135</t>
  </si>
  <si>
    <t>SET310-KR-NP-M</t>
  </si>
  <si>
    <t>B09RKDZ467</t>
  </si>
  <si>
    <t>NAKKAPALLE</t>
  </si>
  <si>
    <t>405-1968236-7222722</t>
  </si>
  <si>
    <t>402-9349221-6885952</t>
  </si>
  <si>
    <t>403-1607179-3970706</t>
  </si>
  <si>
    <t>408-2977270-0973138</t>
  </si>
  <si>
    <t>408-4966538-5752335</t>
  </si>
  <si>
    <t>403-8267960-7992344</t>
  </si>
  <si>
    <t>Ajmer</t>
  </si>
  <si>
    <t>408-5259455-9603527</t>
  </si>
  <si>
    <t>SET380-KR-NP-XL</t>
  </si>
  <si>
    <t>B09QJ4D6TH</t>
  </si>
  <si>
    <t>408-3515872-8958734</t>
  </si>
  <si>
    <t>403-6907993-4112350</t>
  </si>
  <si>
    <t>408-4042263-9866727</t>
  </si>
  <si>
    <t>406-1474948-2778745</t>
  </si>
  <si>
    <t>406-4715088-0021157</t>
  </si>
  <si>
    <t>JNE3761-KR-S</t>
  </si>
  <si>
    <t>B099FB1LY3</t>
  </si>
  <si>
    <t>JNE3614-KR-XS</t>
  </si>
  <si>
    <t>B09812M1LM</t>
  </si>
  <si>
    <t>402-5676190-9558726</t>
  </si>
  <si>
    <t>402-4215853-9081106</t>
  </si>
  <si>
    <t>408-6635444-4693953</t>
  </si>
  <si>
    <t>SET344-KR-NP-L</t>
  </si>
  <si>
    <t>B09QJ37SNL</t>
  </si>
  <si>
    <t>408-7468849-2134719</t>
  </si>
  <si>
    <t>403-2409300-0155532</t>
  </si>
  <si>
    <t>JNE3782-KR-XXL</t>
  </si>
  <si>
    <t>B09K3T2PXD</t>
  </si>
  <si>
    <t>402-2436053-9547522</t>
  </si>
  <si>
    <t>GARULIA</t>
  </si>
  <si>
    <t>405-1360443-3157129</t>
  </si>
  <si>
    <t>407-2493713-5263569</t>
  </si>
  <si>
    <t>Pottore</t>
  </si>
  <si>
    <t>171-9301968-3697166</t>
  </si>
  <si>
    <t>JNE3798-KR-XXXL</t>
  </si>
  <si>
    <t>B09SDYHWLW</t>
  </si>
  <si>
    <t>JNE3798-KR-XS</t>
  </si>
  <si>
    <t>B09SDY7MHD</t>
  </si>
  <si>
    <t>406-2694080-1746706</t>
  </si>
  <si>
    <t>404-0402740-9891538</t>
  </si>
  <si>
    <t>406-3895703-2849157</t>
  </si>
  <si>
    <t>407-7021364-8056314</t>
  </si>
  <si>
    <t>NW031-TP-PJ-L</t>
  </si>
  <si>
    <t>B0928W25V3</t>
  </si>
  <si>
    <t>405-9885804-9514718</t>
  </si>
  <si>
    <t>404-3381259-3755508</t>
  </si>
  <si>
    <t>Thane.  Mumbra</t>
  </si>
  <si>
    <t>402-8863582-8227518</t>
  </si>
  <si>
    <t>408-9993204-2399565</t>
  </si>
  <si>
    <t>407-9551680-9645969</t>
  </si>
  <si>
    <t>402-8664555-6219562</t>
  </si>
  <si>
    <t>408-8518861-1801146</t>
  </si>
  <si>
    <t>BAYYANAGUDEM</t>
  </si>
  <si>
    <t>405-9129567-5338750</t>
  </si>
  <si>
    <t>405-1445155-2262739</t>
  </si>
  <si>
    <t>405-8085103-3429952</t>
  </si>
  <si>
    <t>402-7746237-2663539</t>
  </si>
  <si>
    <t>JNE3440-KR-N-S</t>
  </si>
  <si>
    <t>B081X5WHHT</t>
  </si>
  <si>
    <t>407-5365794-0051511</t>
  </si>
  <si>
    <t>J0102</t>
  </si>
  <si>
    <t>J0102-SKD-XL</t>
  </si>
  <si>
    <t>B09HMTQW6F</t>
  </si>
  <si>
    <t>SET224-KR-NP-XXL</t>
  </si>
  <si>
    <t>B08MXFTM28</t>
  </si>
  <si>
    <t>406-9515389-4319560</t>
  </si>
  <si>
    <t>402-5674943-8402763</t>
  </si>
  <si>
    <t>406-5645636-5477941</t>
  </si>
  <si>
    <t>405-2505685-9572348</t>
  </si>
  <si>
    <t>408-3233604-7333124</t>
  </si>
  <si>
    <t>402-7037292-7105103</t>
  </si>
  <si>
    <t>407-3036457-8814763</t>
  </si>
  <si>
    <t>405-2167875-1647552</t>
  </si>
  <si>
    <t>JNE3421-KR-M</t>
  </si>
  <si>
    <t>B081X8HG1G</t>
  </si>
  <si>
    <t>408-0634402-9609148</t>
  </si>
  <si>
    <t>405-9831544-8348342</t>
  </si>
  <si>
    <t>408-0409272-6059525</t>
  </si>
  <si>
    <t>171-5575199-8363543</t>
  </si>
  <si>
    <t>402-8938180-59787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380873-1214752</t>
  </si>
  <si>
    <t>KADIRUR</t>
  </si>
  <si>
    <t>407-3206018-1644369</t>
  </si>
  <si>
    <t>171-1722759-2205953</t>
  </si>
  <si>
    <t>171-0590072-2342756</t>
  </si>
  <si>
    <t>403-8220794-4173952</t>
  </si>
  <si>
    <t>408-4471734-5835543</t>
  </si>
  <si>
    <t>Kadapa</t>
  </si>
  <si>
    <t>405-3134655-0243505</t>
  </si>
  <si>
    <t>405-8515620-1525169</t>
  </si>
  <si>
    <t>404-5127176-5445149</t>
  </si>
  <si>
    <t>MALUR INDUSTRIAL AREA</t>
  </si>
  <si>
    <t>402-0656293-3057962</t>
  </si>
  <si>
    <t>DEBAGARH</t>
  </si>
  <si>
    <t>402-2189168-4225938</t>
  </si>
  <si>
    <t>406-4551569-9541934</t>
  </si>
  <si>
    <t>405-7770936-1117966</t>
  </si>
  <si>
    <t>404-9123722-6659542</t>
  </si>
  <si>
    <t>405-5453556-5737147</t>
  </si>
  <si>
    <t>407-2912897-6157950</t>
  </si>
  <si>
    <t>406-7811406-1905964</t>
  </si>
  <si>
    <t>171-3659600-6972352</t>
  </si>
  <si>
    <t>404-5593343-2907563</t>
  </si>
  <si>
    <t>403-2487440-7377161</t>
  </si>
  <si>
    <t>406-6836024-1942740</t>
  </si>
  <si>
    <t>403-3725094-8487569</t>
  </si>
  <si>
    <t>406-9774874-3751508</t>
  </si>
  <si>
    <t>402-4980091-3950719</t>
  </si>
  <si>
    <t>404-2929827-3382766</t>
  </si>
  <si>
    <t>405-8941789-8561967</t>
  </si>
  <si>
    <t>404-3934701-7291542</t>
  </si>
  <si>
    <t>171-4839975-3629915</t>
  </si>
  <si>
    <t>407-0284246-1921107</t>
  </si>
  <si>
    <t>402-7252686-7742740</t>
  </si>
  <si>
    <t>JNE2032-KR-205-S</t>
  </si>
  <si>
    <t>B0768JGSXJ</t>
  </si>
  <si>
    <t>402-2836145-2037935</t>
  </si>
  <si>
    <t>405-2978943-5281904</t>
  </si>
  <si>
    <t>171-1150191-1767515</t>
  </si>
  <si>
    <t>408-5219681-4360350</t>
  </si>
  <si>
    <t>408-5710370-7163540</t>
  </si>
  <si>
    <t>408-2748464-3892343</t>
  </si>
  <si>
    <t>J0245-SKD-M</t>
  </si>
  <si>
    <t>B0925T5PZK</t>
  </si>
  <si>
    <t>408-1100887-7489901</t>
  </si>
  <si>
    <t>403-6377174-7223545</t>
  </si>
  <si>
    <t>407-6988529-5485943</t>
  </si>
  <si>
    <t>PALGHAR</t>
  </si>
  <si>
    <t>406-0865174-1024369</t>
  </si>
  <si>
    <t>171-7823760-7805169</t>
  </si>
  <si>
    <t>404-6656197-1331565</t>
  </si>
  <si>
    <t>407-4334571-3104327</t>
  </si>
  <si>
    <t>J0369-SKD-S</t>
  </si>
  <si>
    <t>B09K3H7SMJ</t>
  </si>
  <si>
    <t>407-3035971-4813922</t>
  </si>
  <si>
    <t>171-4574985-1941106</t>
  </si>
  <si>
    <t>407-1676322-4788322</t>
  </si>
  <si>
    <t>Satara</t>
  </si>
  <si>
    <t>407-6450619-6667560</t>
  </si>
  <si>
    <t>JNE3803-KR-M</t>
  </si>
  <si>
    <t>B09K3TMCK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797645-1768322</t>
  </si>
  <si>
    <t>408-2119098-8380338</t>
  </si>
  <si>
    <t>408-4774712-5393940</t>
  </si>
  <si>
    <t>403-2074962-5367535</t>
  </si>
  <si>
    <t>JNE2014-KR-178-XS</t>
  </si>
  <si>
    <t>B07G4XY9TP</t>
  </si>
  <si>
    <t>Then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W5I5VO555W3V6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974919-1907542</t>
  </si>
  <si>
    <t>BL109-XS</t>
  </si>
  <si>
    <t>B0928Y81WL</t>
  </si>
  <si>
    <t>171-3270880-33947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W5I5VO555W3V6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693645-0581931</t>
  </si>
  <si>
    <t>406-8690552-3870764</t>
  </si>
  <si>
    <t>406-7084376-0445956</t>
  </si>
  <si>
    <t>407-3068306-5501115</t>
  </si>
  <si>
    <t>404-5665252-0808308</t>
  </si>
  <si>
    <t>MUVATTUPUZHA</t>
  </si>
  <si>
    <t>408-7276051-7715539</t>
  </si>
  <si>
    <t>JNE3698-KR-L</t>
  </si>
  <si>
    <t>B09813S388</t>
  </si>
  <si>
    <t>408-5800192-2088338</t>
  </si>
  <si>
    <t>J0092-SET-L</t>
  </si>
  <si>
    <t>B089FZ6SFC</t>
  </si>
  <si>
    <t>404-0952037-05475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PZHUW6DZX4BPS,Amazon PLCC Free-Financing Universal Merchant SS-1650438709181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0454907-0694760</t>
  </si>
  <si>
    <t>AN208</t>
  </si>
  <si>
    <t>AN208-MUSTARD-XXL</t>
  </si>
  <si>
    <t>B091GLPVMK</t>
  </si>
  <si>
    <t>403-1672373-0693902</t>
  </si>
  <si>
    <t>JNE3817-KR-S</t>
  </si>
  <si>
    <t>B09LV1KQS1</t>
  </si>
  <si>
    <t>405-1429558-6034749</t>
  </si>
  <si>
    <t>404-3339084-5444337</t>
  </si>
  <si>
    <t>171-3210795-8852369</t>
  </si>
  <si>
    <t>404-9878512-4567522</t>
  </si>
  <si>
    <t>171-3200347-2913942</t>
  </si>
  <si>
    <t>171-3247180-6243518</t>
  </si>
  <si>
    <t>407-9299861-6643510</t>
  </si>
  <si>
    <t>403-9278314-6331539</t>
  </si>
  <si>
    <t>403-1360644-8387500</t>
  </si>
  <si>
    <t>JNE2100-KR-144-XL</t>
  </si>
  <si>
    <t>B078Q4CFFN</t>
  </si>
  <si>
    <t>405-8710656-3348359</t>
  </si>
  <si>
    <t>J0210-DR-XS</t>
  </si>
  <si>
    <t>B09832F82B</t>
  </si>
  <si>
    <t>402-2958461-0686740</t>
  </si>
  <si>
    <t>PORTBLAIR</t>
  </si>
  <si>
    <t>171-4893075-6071539</t>
  </si>
  <si>
    <t>405-5502103-4390743</t>
  </si>
  <si>
    <t>408-4293807-3405903</t>
  </si>
  <si>
    <t>403-0315171-6769904</t>
  </si>
  <si>
    <t>407-8548502-7347549</t>
  </si>
  <si>
    <t>Dombivli-East</t>
  </si>
  <si>
    <t>407-0643202-7278730</t>
  </si>
  <si>
    <t>407-0885324-0329161</t>
  </si>
  <si>
    <t>UMRED</t>
  </si>
  <si>
    <t>407-4439492-8248316</t>
  </si>
  <si>
    <t>407-0138655-4634759</t>
  </si>
  <si>
    <t>408-0306837-9121141</t>
  </si>
  <si>
    <t>408-5450643-3146762</t>
  </si>
  <si>
    <t>406-9297249-7159560</t>
  </si>
  <si>
    <t>J0144</t>
  </si>
  <si>
    <t>J0144-SET-S</t>
  </si>
  <si>
    <t>B08V141DP2</t>
  </si>
  <si>
    <t>405-0919400-3645125</t>
  </si>
  <si>
    <t>171-9352245-5154758</t>
  </si>
  <si>
    <t>406-8820929-4010737</t>
  </si>
  <si>
    <t>Rajahmundry</t>
  </si>
  <si>
    <t>402-7799417-6690757</t>
  </si>
  <si>
    <t>J0250-SKD-L</t>
  </si>
  <si>
    <t>B09NQ3MSLM</t>
  </si>
  <si>
    <t>404-6342839-0169928</t>
  </si>
  <si>
    <t>406-8095430-0632337</t>
  </si>
  <si>
    <t>408-1541677-5702756</t>
  </si>
  <si>
    <t>408-8638347-3608324</t>
  </si>
  <si>
    <t>402-1748228-0865146</t>
  </si>
  <si>
    <t>JNE3614-KR-XXXL</t>
  </si>
  <si>
    <t>B098129875</t>
  </si>
  <si>
    <t>403-7412589-5310738</t>
  </si>
  <si>
    <t>SET094-KR-NP-M</t>
  </si>
  <si>
    <t>B07S1GD428</t>
  </si>
  <si>
    <t>Deoria</t>
  </si>
  <si>
    <t>408-7999876-6610755</t>
  </si>
  <si>
    <t>408-9727223-1930760</t>
  </si>
  <si>
    <t>PINJORE</t>
  </si>
  <si>
    <t>405-8194028-9925113</t>
  </si>
  <si>
    <t>SAKOLI</t>
  </si>
  <si>
    <t>402-0099543-0853125</t>
  </si>
  <si>
    <t>Badmal</t>
  </si>
  <si>
    <t>403-1060412-3581941</t>
  </si>
  <si>
    <t>171-0222092-3832314</t>
  </si>
  <si>
    <t>JUNAGADH</t>
  </si>
  <si>
    <t>406-9682173-7049155</t>
  </si>
  <si>
    <t>405-6788192-9843504</t>
  </si>
  <si>
    <t>406-2424217-2835563</t>
  </si>
  <si>
    <t>171-9279802-6979505</t>
  </si>
  <si>
    <t>405-8554796-3418737</t>
  </si>
  <si>
    <t>405-2397938-3013950</t>
  </si>
  <si>
    <t>408-7432902-4461936</t>
  </si>
  <si>
    <t>402-8445535-2931534</t>
  </si>
  <si>
    <t>171-8646479-5749918</t>
  </si>
  <si>
    <t>JNE3719</t>
  </si>
  <si>
    <t>JNE3719-KR-XXL</t>
  </si>
  <si>
    <t>B099NNHNX6</t>
  </si>
  <si>
    <t>171-3857003-4217940</t>
  </si>
  <si>
    <t>171-2574793-2967543</t>
  </si>
  <si>
    <t>SET044-KR-NP-XL</t>
  </si>
  <si>
    <t>B07Q2MWDYN</t>
  </si>
  <si>
    <t>407-2780441-4926728</t>
  </si>
  <si>
    <t>408-7622660-3121105</t>
  </si>
  <si>
    <t>402-4011854-5666717</t>
  </si>
  <si>
    <t>403-2824752-2992338</t>
  </si>
  <si>
    <t>403-1546594-9919538</t>
  </si>
  <si>
    <t>406-7260270-6214749</t>
  </si>
  <si>
    <t>171-2657524-8308345</t>
  </si>
  <si>
    <t>402-9916192-1362746</t>
  </si>
  <si>
    <t>408-2886102-3780339</t>
  </si>
  <si>
    <t>403-5329021-3740353</t>
  </si>
  <si>
    <t>402-1896389-0215537</t>
  </si>
  <si>
    <t>NW016-ST-SR-XL</t>
  </si>
  <si>
    <t>B099NPRZM7</t>
  </si>
  <si>
    <t>NAKODAR</t>
  </si>
  <si>
    <t>171-8271773-3701945</t>
  </si>
  <si>
    <t>404-5225315-5569137</t>
  </si>
  <si>
    <t>171-1557723-5173915</t>
  </si>
  <si>
    <t>402-2516420-0395500</t>
  </si>
  <si>
    <t>404-4163723-8625159</t>
  </si>
  <si>
    <t>407-0368671-3561162</t>
  </si>
  <si>
    <t>402-5717447-6081122</t>
  </si>
  <si>
    <t>JNE3866-KR-M</t>
  </si>
  <si>
    <t>B09TZWBRYB</t>
  </si>
  <si>
    <t>406-9858306-5247559</t>
  </si>
  <si>
    <t>408-5284027-8754741</t>
  </si>
  <si>
    <t>406-8659855-1257152</t>
  </si>
  <si>
    <t>407-0960708-8732360</t>
  </si>
  <si>
    <t>JNE3622</t>
  </si>
  <si>
    <t>JNE3622-KR-XL</t>
  </si>
  <si>
    <t>B08W1ZTMD3</t>
  </si>
  <si>
    <t>403-0370784-7569951</t>
  </si>
  <si>
    <t>405-4186786-2551515</t>
  </si>
  <si>
    <t>JNE3675-TU-XXL</t>
  </si>
  <si>
    <t>B09438DWKT</t>
  </si>
  <si>
    <t>404-1354203-6323521</t>
  </si>
  <si>
    <t>Kumbakonam</t>
  </si>
  <si>
    <t>402-2620299-6858718</t>
  </si>
  <si>
    <t>New DELHI</t>
  </si>
  <si>
    <t>171-7104358-7793964</t>
  </si>
  <si>
    <t>408-8857972-4581938</t>
  </si>
  <si>
    <t>403-7686599-3273905</t>
  </si>
  <si>
    <t>DOIWALA</t>
  </si>
  <si>
    <t>404-2314618-2058746</t>
  </si>
  <si>
    <t>405-0699024-0968339</t>
  </si>
  <si>
    <t>405-0762278-0156305</t>
  </si>
  <si>
    <t>403-6383910-1993131</t>
  </si>
  <si>
    <t>403-1890351-3625936</t>
  </si>
  <si>
    <t>403-7242305-4935548</t>
  </si>
  <si>
    <t>407-1800987-03083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SS-1650438709181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2046021-1257905</t>
  </si>
  <si>
    <t>MEN5025-KR-L</t>
  </si>
  <si>
    <t>B08YYTM98L</t>
  </si>
  <si>
    <t>171-4220492-8689966</t>
  </si>
  <si>
    <t>171-7438423-1645114</t>
  </si>
  <si>
    <t>J0203-TP-XXL</t>
  </si>
  <si>
    <t>B0965L35QV</t>
  </si>
  <si>
    <t>403-7856523-3938731</t>
  </si>
  <si>
    <t>403-9358325-1430707</t>
  </si>
  <si>
    <t>403-9311454-7977112</t>
  </si>
  <si>
    <t>406-1906831-2441949</t>
  </si>
  <si>
    <t>407-7087579-2845106</t>
  </si>
  <si>
    <t>406-3016720-6441955</t>
  </si>
  <si>
    <t>171-6305593-5121152</t>
  </si>
  <si>
    <t>404-8370831-2969159</t>
  </si>
  <si>
    <t>404-5478613-9190769</t>
  </si>
  <si>
    <t>406-3018098-6418731</t>
  </si>
  <si>
    <t>406-6868336-7867521</t>
  </si>
  <si>
    <t>Hassan</t>
  </si>
  <si>
    <t>402-9564745-5431538</t>
  </si>
  <si>
    <t>MEN5006-KR-L</t>
  </si>
  <si>
    <t>B08YYR13RX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3018573-5209164</t>
  </si>
  <si>
    <t>406-4468347-6895549</t>
  </si>
  <si>
    <t>THANE 400602</t>
  </si>
  <si>
    <t>403-9644003-2703535</t>
  </si>
  <si>
    <t>404-8412459-7971540</t>
  </si>
  <si>
    <t>404-4871890-3970739</t>
  </si>
  <si>
    <t>403-4914817-3694703</t>
  </si>
  <si>
    <t>402-5017281-8363545</t>
  </si>
  <si>
    <t>SET395-KR-NP-XS</t>
  </si>
  <si>
    <t>B09RKF43WW</t>
  </si>
  <si>
    <t>171-7384553-7569931</t>
  </si>
  <si>
    <t>JNE3798-KR-S</t>
  </si>
  <si>
    <t>B09SDXPCRB</t>
  </si>
  <si>
    <t>404-5998384-0152363</t>
  </si>
  <si>
    <t>VRINDAVAN</t>
  </si>
  <si>
    <t>407-8668952-4114769</t>
  </si>
  <si>
    <t>171-4101834-2486732</t>
  </si>
  <si>
    <t>JNE3579-KR-XXL</t>
  </si>
  <si>
    <t>B08QGL9X1N</t>
  </si>
  <si>
    <t>404-5503870-9340307</t>
  </si>
  <si>
    <t>407-3522606-5762715</t>
  </si>
  <si>
    <t>402-2796190-8900355</t>
  </si>
  <si>
    <t>171-0386719-6230755</t>
  </si>
  <si>
    <t>407-0492690-4569126</t>
  </si>
  <si>
    <t>JNE3606-KR-XXXL</t>
  </si>
  <si>
    <t>B08MYRJJC9</t>
  </si>
  <si>
    <t>406-4718469-6783528</t>
  </si>
  <si>
    <t>171-3073760-9023515</t>
  </si>
  <si>
    <t>VADAKARAI KEEZHPADUGAI</t>
  </si>
  <si>
    <t>407-9201121-6032345</t>
  </si>
  <si>
    <t>402-8470222-7207530</t>
  </si>
  <si>
    <t>407-4345519-5581951</t>
  </si>
  <si>
    <t>406-1349530-1453154</t>
  </si>
  <si>
    <t>408-8201457-6365937</t>
  </si>
  <si>
    <t>402-9992819-8756313</t>
  </si>
  <si>
    <t>EDATHIRINJI</t>
  </si>
  <si>
    <t>402-8917447-4909928</t>
  </si>
  <si>
    <t>Kinnigoli</t>
  </si>
  <si>
    <t>402-3290758-3501907</t>
  </si>
  <si>
    <t>407-5485026-7163547</t>
  </si>
  <si>
    <t>407-8809171-2921163</t>
  </si>
  <si>
    <t>Tiruvalla</t>
  </si>
  <si>
    <t>404-9735891-2909114</t>
  </si>
  <si>
    <t>402-7233619-1233138</t>
  </si>
  <si>
    <t>403-7439952-4880339</t>
  </si>
  <si>
    <t>407-0577839-8627521</t>
  </si>
  <si>
    <t>403-2225394-2228322</t>
  </si>
  <si>
    <t>404-9289753-0333951</t>
  </si>
  <si>
    <t>406-2123017-0045157</t>
  </si>
  <si>
    <t>SET131-KR-NP-A-XXXL</t>
  </si>
  <si>
    <t>B07X2KC3M2</t>
  </si>
  <si>
    <t>403-6904243-1139542</t>
  </si>
  <si>
    <t>405-2197496-1327559</t>
  </si>
  <si>
    <t>403-8043938-2195506</t>
  </si>
  <si>
    <t>405-0543598-6690740</t>
  </si>
  <si>
    <t>403-1285368-5301943</t>
  </si>
  <si>
    <t>171-6781465-3221156</t>
  </si>
  <si>
    <t>407-6840263-1724331</t>
  </si>
  <si>
    <t>SET195</t>
  </si>
  <si>
    <t>SET195-KR-NP-A-S</t>
  </si>
  <si>
    <t>B08L94Q5YF</t>
  </si>
  <si>
    <t>404-6848265-1560358</t>
  </si>
  <si>
    <t>405-6454919-3121149</t>
  </si>
  <si>
    <t>J0249-SKD-XL</t>
  </si>
  <si>
    <t>B09M6VX9TR</t>
  </si>
  <si>
    <t>405-2387799-3017957</t>
  </si>
  <si>
    <t>407-4281743-5461942</t>
  </si>
  <si>
    <t>404-4388524-9983557</t>
  </si>
  <si>
    <t>Haldwani golapar</t>
  </si>
  <si>
    <t>403-1978182-9106751</t>
  </si>
  <si>
    <t>403-1006849-7831508</t>
  </si>
  <si>
    <t>408-2010226-3348304</t>
  </si>
  <si>
    <t>171-8928809-5198740</t>
  </si>
  <si>
    <t>PARADIP</t>
  </si>
  <si>
    <t>403-4708858-5681139</t>
  </si>
  <si>
    <t>404-9771534-4316313</t>
  </si>
  <si>
    <t>402-4687012-6056355</t>
  </si>
  <si>
    <t>403-4588911-7441947</t>
  </si>
  <si>
    <t>406-2623844-8333914</t>
  </si>
  <si>
    <t>403-7232018-82971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807601-6302716</t>
  </si>
  <si>
    <t>402-0953640-2363527</t>
  </si>
  <si>
    <t>171-2889195-6040315</t>
  </si>
  <si>
    <t>J0381-SKD-L</t>
  </si>
  <si>
    <t>B09M6SDRK5</t>
  </si>
  <si>
    <t>402-8057765-5668311</t>
  </si>
  <si>
    <t>PENTAPADU</t>
  </si>
  <si>
    <t>403-3665882-4068349</t>
  </si>
  <si>
    <t>Bhopal</t>
  </si>
  <si>
    <t>404-1641544-0483551</t>
  </si>
  <si>
    <t>402-4121067-3525939</t>
  </si>
  <si>
    <t>171-8537823-9684362</t>
  </si>
  <si>
    <t>407-3700329-7410710</t>
  </si>
  <si>
    <t>402-9928505-4774737</t>
  </si>
  <si>
    <t>MANJERI</t>
  </si>
  <si>
    <t>406-2566784-4250709</t>
  </si>
  <si>
    <t>403-4396630-1257101</t>
  </si>
  <si>
    <t>408-9129420-0135503</t>
  </si>
  <si>
    <t>402-0420569-9093938</t>
  </si>
  <si>
    <t>404-0542015-6552316</t>
  </si>
  <si>
    <t>403-7467881-1545909</t>
  </si>
  <si>
    <t>171-5471612-6248353</t>
  </si>
  <si>
    <t>NURPUR</t>
  </si>
  <si>
    <t>407-3254932-3697115</t>
  </si>
  <si>
    <t>402-7357201-9615553</t>
  </si>
  <si>
    <t>405-2248227-5841923</t>
  </si>
  <si>
    <t>402-5095027-5257164</t>
  </si>
  <si>
    <t>CHEKONIDHARA</t>
  </si>
  <si>
    <t>403-5038004-4400334</t>
  </si>
  <si>
    <t>408-1018258-9583517</t>
  </si>
  <si>
    <t>406-9059739-3110716</t>
  </si>
  <si>
    <t>J0086-DR-XXXL</t>
  </si>
  <si>
    <t>B091YGDV37</t>
  </si>
  <si>
    <t>402-7902334-5257932</t>
  </si>
  <si>
    <t>171-3778876-4833119</t>
  </si>
  <si>
    <t>Bhatkal-Uttara Kannada</t>
  </si>
  <si>
    <t>404-9735542-1658768</t>
  </si>
  <si>
    <t>SIROHI</t>
  </si>
  <si>
    <t>407-6855807-3337950</t>
  </si>
  <si>
    <t>404-6509634-1918750</t>
  </si>
  <si>
    <t>KOTKAPURA</t>
  </si>
  <si>
    <t>405-3294123-5561112</t>
  </si>
  <si>
    <t>SET044-KR-NP-L</t>
  </si>
  <si>
    <t>B07Q2P453R</t>
  </si>
  <si>
    <t>171-7131976-8043520</t>
  </si>
  <si>
    <t>404-5205488-1245108</t>
  </si>
  <si>
    <t>408-7704516-8653125</t>
  </si>
  <si>
    <t>408-9410950-3525919</t>
  </si>
  <si>
    <t>403-8447507-2553937</t>
  </si>
  <si>
    <t>Cumbum</t>
  </si>
  <si>
    <t>404-3923478-8171506</t>
  </si>
  <si>
    <t>J0281-SKD-XXL</t>
  </si>
  <si>
    <t>B08QGLBPWF</t>
  </si>
  <si>
    <t>171-1378949-0890755</t>
  </si>
  <si>
    <t>405-5551595-0168369</t>
  </si>
  <si>
    <t>407-8040235-3645931</t>
  </si>
  <si>
    <t>JNE3466-KR-XL</t>
  </si>
  <si>
    <t>B082W7Q7FK</t>
  </si>
  <si>
    <t>405-1649176-6280320</t>
  </si>
  <si>
    <t>PERAVALI</t>
  </si>
  <si>
    <t>408-5711212-8817106</t>
  </si>
  <si>
    <t>SET158-KR-PP-L</t>
  </si>
  <si>
    <t>B082Z486DJ</t>
  </si>
  <si>
    <t>404-9919716-6773158</t>
  </si>
  <si>
    <t>JNE3360</t>
  </si>
  <si>
    <t>JNE3360-KR-S</t>
  </si>
  <si>
    <t>B07XMRHHPF</t>
  </si>
  <si>
    <t>404-1505423-0995517</t>
  </si>
  <si>
    <t>JNE3603-KR-S</t>
  </si>
  <si>
    <t>B08RYNRYGQ</t>
  </si>
  <si>
    <t>404-1916358-8619516</t>
  </si>
  <si>
    <t>408-4045234-9436351</t>
  </si>
  <si>
    <t>403-8884537-8679511</t>
  </si>
  <si>
    <t>J0307-TP-S</t>
  </si>
  <si>
    <t>B099S7WL9P</t>
  </si>
  <si>
    <t>408-9648350-8974716</t>
  </si>
  <si>
    <t>403-9244677-0613921</t>
  </si>
  <si>
    <t>J0165-TP-XXL</t>
  </si>
  <si>
    <t>B08RDTDYC4</t>
  </si>
  <si>
    <t>407-4326691-6162764</t>
  </si>
  <si>
    <t>171-4140364-3416355</t>
  </si>
  <si>
    <t>405-7651890-4666729</t>
  </si>
  <si>
    <t>403-0593156-5827508</t>
  </si>
  <si>
    <t>402-7220984-4477146</t>
  </si>
  <si>
    <t>406-9228875-9790705</t>
  </si>
  <si>
    <t>171-1800909-6915519</t>
  </si>
  <si>
    <t>403-3106086-7886737</t>
  </si>
  <si>
    <t>JNE3261-KR-XXXL</t>
  </si>
  <si>
    <t>B07R5WN6NZ</t>
  </si>
  <si>
    <t>402-4971831-7742742</t>
  </si>
  <si>
    <t>AMETH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2811001-6325101</t>
  </si>
  <si>
    <t>406-4396545-3217150</t>
  </si>
  <si>
    <t>402-9674281-0265155</t>
  </si>
  <si>
    <t>403-6287139-1907523</t>
  </si>
  <si>
    <t>408-1476796-2998720</t>
  </si>
  <si>
    <t>MEN5019-KR-XL</t>
  </si>
  <si>
    <t>B08YYTGRYB</t>
  </si>
  <si>
    <t>DALGAON</t>
  </si>
  <si>
    <t>403-0426147-0601965</t>
  </si>
  <si>
    <t>403-5763628-7826745</t>
  </si>
  <si>
    <t>404-4212434-9384358</t>
  </si>
  <si>
    <t>NW013-ST-SR-M</t>
  </si>
  <si>
    <t>B0928VZF2J</t>
  </si>
  <si>
    <t>406-2169314-7117133</t>
  </si>
  <si>
    <t>408-1975036-0345149</t>
  </si>
  <si>
    <t>CHETHIPUZHA</t>
  </si>
  <si>
    <t>407-0108869-2273146</t>
  </si>
  <si>
    <t>171-3343006-0426768</t>
  </si>
  <si>
    <t>404-9088147-6757966</t>
  </si>
  <si>
    <t>171-5992201-2559502</t>
  </si>
  <si>
    <t>402-9008878-1917909</t>
  </si>
  <si>
    <t>406-9760550-3433905</t>
  </si>
  <si>
    <t>402-4375139-4253168</t>
  </si>
  <si>
    <t>408-6541761-0392366</t>
  </si>
  <si>
    <t>SET279-LC-M</t>
  </si>
  <si>
    <t>B09CTC5FLS</t>
  </si>
  <si>
    <t>171-3009415-1720344</t>
  </si>
  <si>
    <t>SET288-KR-NP-L</t>
  </si>
  <si>
    <t>B09M6SCRZ6</t>
  </si>
  <si>
    <t>408-5002197-2542755</t>
  </si>
  <si>
    <t>403-9131629-2431566</t>
  </si>
  <si>
    <t>SET192-KR-NP-XS</t>
  </si>
  <si>
    <t>B0983FCRSN</t>
  </si>
  <si>
    <t>408-3554055-3822719</t>
  </si>
  <si>
    <t>171-9274231-9033113</t>
  </si>
  <si>
    <t>402-9610788-3375532</t>
  </si>
  <si>
    <t>Panchgram</t>
  </si>
  <si>
    <t>407-2673767-8554749</t>
  </si>
  <si>
    <t>406-1595760-5939534</t>
  </si>
  <si>
    <t>407-7594530-1734722</t>
  </si>
  <si>
    <t>407-5194041-4806756</t>
  </si>
  <si>
    <t>408-0105400-3713906</t>
  </si>
  <si>
    <t>407-8065956-6018748</t>
  </si>
  <si>
    <t>406-9164840-8817121</t>
  </si>
  <si>
    <t>407-6477075-3948368</t>
  </si>
  <si>
    <t>402-1342475-7710726</t>
  </si>
  <si>
    <t>171-2443878-8284328</t>
  </si>
  <si>
    <t>JNE3396-KR-XXL</t>
  </si>
  <si>
    <t>B083ZZD62Q</t>
  </si>
  <si>
    <t>171-0979602-3841963</t>
  </si>
  <si>
    <t>406-6063712-1128314</t>
  </si>
  <si>
    <t>406-3119140-1139549</t>
  </si>
  <si>
    <t>171-2868015-4333903</t>
  </si>
  <si>
    <t>402-9788335-8264362</t>
  </si>
  <si>
    <t>171-5126360-5351552</t>
  </si>
  <si>
    <t>JNE3621-KR-M</t>
  </si>
  <si>
    <t>B08W1L7BMY</t>
  </si>
  <si>
    <t>402-4675521-7359527</t>
  </si>
  <si>
    <t>NW015-TP-PJ-S</t>
  </si>
  <si>
    <t>B0922SCDF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2583468532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227958-0021954</t>
  </si>
  <si>
    <t>171-2850362-4598765</t>
  </si>
  <si>
    <t>TRIBENI</t>
  </si>
  <si>
    <t>408-0465774-8085924</t>
  </si>
  <si>
    <t>171-1993499-9632301</t>
  </si>
  <si>
    <t>403-2453623-9170727</t>
  </si>
  <si>
    <t>403-2771902-8108310</t>
  </si>
  <si>
    <t>NW004-TP-PJ-M</t>
  </si>
  <si>
    <t>B0922QJ5DH</t>
  </si>
  <si>
    <t>MHOW</t>
  </si>
  <si>
    <t>406-5970629-1621968</t>
  </si>
  <si>
    <t>J0234-SKD-M</t>
  </si>
  <si>
    <t>B08WHW7BLW</t>
  </si>
  <si>
    <t>408-1222816-9903537</t>
  </si>
  <si>
    <t>SOHAWAL</t>
  </si>
  <si>
    <t>171-4942156-8781103</t>
  </si>
  <si>
    <t>408-0631791-9135502</t>
  </si>
  <si>
    <t>407-0321661-9511529</t>
  </si>
  <si>
    <t>SET344-KR-NP-XS</t>
  </si>
  <si>
    <t>B09QJ43FVH</t>
  </si>
  <si>
    <t>407-7697293-9289963</t>
  </si>
  <si>
    <t>402-6858933-9485950</t>
  </si>
  <si>
    <t>408-2861791-3430702</t>
  </si>
  <si>
    <t>408-8732001-5841126</t>
  </si>
  <si>
    <t>J0181-TP-L</t>
  </si>
  <si>
    <t>B08QGLG46Y</t>
  </si>
  <si>
    <t>408-0784654-5896359</t>
  </si>
  <si>
    <t>Nashik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VY2G7AISPNM5O,Amazon PLCC Free-Financing Universal Merchant AAT-RSTHMTL7LSZQ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3204983-9872333</t>
  </si>
  <si>
    <t>402-0549445-4253954</t>
  </si>
  <si>
    <t>408-8002372-3371558</t>
  </si>
  <si>
    <t>406-7409885-4834707</t>
  </si>
  <si>
    <t>408-7203219-81643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G5ZRX4BZOIODU,Amazon PLCC Free-Financing Universal Merchant AAT-ACZIPIA37BFIY,Amazon PLCC Free-Financing Universal Merchant AAT-NZSPTBDT3RY6G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825828-0739547</t>
  </si>
  <si>
    <t>cherthala</t>
  </si>
  <si>
    <t>405-3993623-2175546</t>
  </si>
  <si>
    <t>JNE3459-KR-XXL</t>
  </si>
  <si>
    <t>B08BFCB1KR</t>
  </si>
  <si>
    <t>408-8942283-3089104</t>
  </si>
  <si>
    <t>VARANASIvaranasi</t>
  </si>
  <si>
    <t>404-2402592-2469908</t>
  </si>
  <si>
    <t>LMS junction,Attingal,Trivandrum</t>
  </si>
  <si>
    <t>171-3538970-6051523</t>
  </si>
  <si>
    <t>403-0990256-3681136</t>
  </si>
  <si>
    <t>171-1076502-2157933</t>
  </si>
  <si>
    <t>408-4775642-4907547</t>
  </si>
  <si>
    <t>405-7319867-6145102</t>
  </si>
  <si>
    <t>SET326-KR-PP-M</t>
  </si>
  <si>
    <t>B09K3YRV3M</t>
  </si>
  <si>
    <t>405-5015518-9031507</t>
  </si>
  <si>
    <t>SET257-KR-PP-S</t>
  </si>
  <si>
    <t>B0983FN98F</t>
  </si>
  <si>
    <t>SET285-KR-SHA-S</t>
  </si>
  <si>
    <t>B099NK5TL9</t>
  </si>
  <si>
    <t>404-9278531-4842710</t>
  </si>
  <si>
    <t>405-1775794-5609127</t>
  </si>
  <si>
    <t>SET267-KR-NP-M</t>
  </si>
  <si>
    <t>B09BQL1TYD</t>
  </si>
  <si>
    <t>406-5401550-5471507</t>
  </si>
  <si>
    <t>405-2856890-6997962</t>
  </si>
  <si>
    <t>405-8907849-4242744</t>
  </si>
  <si>
    <t>PRITHVIPUR</t>
  </si>
  <si>
    <t>407-5214707-9343565</t>
  </si>
  <si>
    <t>CHAMPAWAT</t>
  </si>
  <si>
    <t>407-3748312-1942700</t>
  </si>
  <si>
    <t>JNE3787-KR-M</t>
  </si>
  <si>
    <t>B09RKB7M2D</t>
  </si>
  <si>
    <t>404-4092561-8597921</t>
  </si>
  <si>
    <t>171-5789709-3461966</t>
  </si>
  <si>
    <t>Sihunta/samot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2161724-0570724</t>
  </si>
  <si>
    <t>405-2709144-2484311</t>
  </si>
  <si>
    <t>408-0965452-3489155</t>
  </si>
  <si>
    <t>403-3261726-5539545</t>
  </si>
  <si>
    <t>405-2319746-5632331</t>
  </si>
  <si>
    <t>404-8949158-5557900</t>
  </si>
  <si>
    <t>171-1858719-9652336</t>
  </si>
  <si>
    <t>171-7876092-5977923</t>
  </si>
  <si>
    <t>407-8661300-1498747</t>
  </si>
  <si>
    <t>NW024-TP-PJ-XXL</t>
  </si>
  <si>
    <t>B099NR3RSQ</t>
  </si>
  <si>
    <t>NILAMBUR</t>
  </si>
  <si>
    <t>407-3453469-3240338</t>
  </si>
  <si>
    <t>404-1970034-7760300</t>
  </si>
  <si>
    <t>JNE3432-KR-L</t>
  </si>
  <si>
    <t>B082W7FFD3</t>
  </si>
  <si>
    <t>407-4952727-6800344</t>
  </si>
  <si>
    <t>402-8639704-9783501</t>
  </si>
  <si>
    <t>404-3802626-6895521</t>
  </si>
  <si>
    <t>SAR042</t>
  </si>
  <si>
    <t>B09J1BNKR5</t>
  </si>
  <si>
    <t>406-0094488-0008339</t>
  </si>
  <si>
    <t>J0106-KR-XL</t>
  </si>
  <si>
    <t>B08PVV4YZN</t>
  </si>
  <si>
    <t>406-7594922-7059516</t>
  </si>
  <si>
    <t>Chhabra, baran</t>
  </si>
  <si>
    <t>171-3721039-6567539</t>
  </si>
  <si>
    <t>404-3082089-5377147</t>
  </si>
  <si>
    <t>405-5681899-2582764</t>
  </si>
  <si>
    <t>408-7621464-2613948</t>
  </si>
  <si>
    <t>404-6171361-3995507</t>
  </si>
  <si>
    <t>404-5277511-8013105</t>
  </si>
  <si>
    <t>408-5845219-7888334</t>
  </si>
  <si>
    <t>403-7971696-3579503</t>
  </si>
  <si>
    <t>Etah</t>
  </si>
  <si>
    <t>402-5325681-7194754</t>
  </si>
  <si>
    <t>SET197-KR-NP-S</t>
  </si>
  <si>
    <t>B08B3ZWN4X</t>
  </si>
  <si>
    <t>171-5446978-2684303</t>
  </si>
  <si>
    <t>JNE3730-KR-L</t>
  </si>
  <si>
    <t>B09HLZKJ6G</t>
  </si>
  <si>
    <t>404-7671812-4633942</t>
  </si>
  <si>
    <t>JNE3578-KR-S</t>
  </si>
  <si>
    <t>B08QJD24XR</t>
  </si>
  <si>
    <t>404-6906628-1616307</t>
  </si>
  <si>
    <t>KRISHNARAJPET, KRISHNARAJPET TQ.,MANDYA DIST.</t>
  </si>
  <si>
    <t>171-1800840-3523567</t>
  </si>
  <si>
    <t>BTM041</t>
  </si>
  <si>
    <t>BTM041-PP-XXXL</t>
  </si>
  <si>
    <t>B08KRY6ZKV</t>
  </si>
  <si>
    <t>405-2589370-8586737</t>
  </si>
  <si>
    <t>405-7527738-7496343</t>
  </si>
  <si>
    <t>404-5707282-4983531</t>
  </si>
  <si>
    <t>404-1566912-4388331</t>
  </si>
  <si>
    <t>405-1579562-7275530</t>
  </si>
  <si>
    <t>403-8922418-7102744</t>
  </si>
  <si>
    <t>407-8415220-1419567</t>
  </si>
  <si>
    <t>403-5789879-3657928</t>
  </si>
  <si>
    <t>407-4593786-8622714</t>
  </si>
  <si>
    <t>405-2896331-2975539</t>
  </si>
  <si>
    <t>404-8840992-9354703</t>
  </si>
  <si>
    <t>SAR140</t>
  </si>
  <si>
    <t>B09Y3JQ747</t>
  </si>
  <si>
    <t>FEROZEPUR JHIRKA</t>
  </si>
  <si>
    <t>171-2461051-8197905</t>
  </si>
  <si>
    <t>JNE1975</t>
  </si>
  <si>
    <t>JNE1975-KR-309-XS</t>
  </si>
  <si>
    <t>B07FXW36SQ</t>
  </si>
  <si>
    <t>402-4271089-7713932</t>
  </si>
  <si>
    <t>JNE3742-KR-L</t>
  </si>
  <si>
    <t>B099NP71TV</t>
  </si>
  <si>
    <t>403-4137461-3205165</t>
  </si>
  <si>
    <t>J0334-TP-XXL</t>
  </si>
  <si>
    <t>B09874Z5WK</t>
  </si>
  <si>
    <t>402-8517071-1645959</t>
  </si>
  <si>
    <t>J0013-SKD-M</t>
  </si>
  <si>
    <t>B08CMJBRQV</t>
  </si>
  <si>
    <t>402-6056166-5837931</t>
  </si>
  <si>
    <t>JNE3556-KR-M</t>
  </si>
  <si>
    <t>B08MXCZP4J</t>
  </si>
  <si>
    <t>JNE3557</t>
  </si>
  <si>
    <t>JNE3557-KR-M</t>
  </si>
  <si>
    <t>B08MXC9NNC</t>
  </si>
  <si>
    <t>405-7270157-1874703</t>
  </si>
  <si>
    <t>408-6694625-0048318</t>
  </si>
  <si>
    <t>406-2688961-1792308</t>
  </si>
  <si>
    <t>JNE3607-KR-XXXL</t>
  </si>
  <si>
    <t>B08TH21TCJ</t>
  </si>
  <si>
    <t>GOKAVARAM</t>
  </si>
  <si>
    <t>408-4144669-7854709</t>
  </si>
  <si>
    <t>403-9048866-4714747</t>
  </si>
  <si>
    <t>405-7388605-6700307</t>
  </si>
  <si>
    <t>406-8004562-4325118</t>
  </si>
  <si>
    <t>404-9158276-0878732</t>
  </si>
  <si>
    <t>407-1767239-9701129</t>
  </si>
  <si>
    <t>SET188-KR-NP-L</t>
  </si>
  <si>
    <t>B08KRJWWKP</t>
  </si>
  <si>
    <t>171-9338780-9286756</t>
  </si>
  <si>
    <t>403-8663349-9757968</t>
  </si>
  <si>
    <t>407-1804038-7210747</t>
  </si>
  <si>
    <t>BL006</t>
  </si>
  <si>
    <t>BL006-54BLACK-B</t>
  </si>
  <si>
    <t>B078DL1CTS</t>
  </si>
  <si>
    <t>403-2454091-0566769</t>
  </si>
  <si>
    <t>406-2188309-1157124</t>
  </si>
  <si>
    <t>406-8914416-7534711</t>
  </si>
  <si>
    <t>405-0328379-8768369</t>
  </si>
  <si>
    <t>407-3260214-9219508</t>
  </si>
  <si>
    <t>408-4742252-5018731</t>
  </si>
  <si>
    <t>SET185-KR-NP-XL</t>
  </si>
  <si>
    <t>B082Z3VNTZ</t>
  </si>
  <si>
    <t>408-0650538-6208358</t>
  </si>
  <si>
    <t>402-7673934-3382739</t>
  </si>
  <si>
    <t>MUSSOORIE</t>
  </si>
  <si>
    <t>408-7811387-1462716</t>
  </si>
  <si>
    <t>403-1085474-9673922</t>
  </si>
  <si>
    <t>403-5610625-5421157</t>
  </si>
  <si>
    <t>408-1581891-3683556</t>
  </si>
  <si>
    <t>407-3361153-1200345</t>
  </si>
  <si>
    <t>402-2917032-0476322</t>
  </si>
  <si>
    <t>407-2684361-3210738</t>
  </si>
  <si>
    <t>404-5608099-7272305</t>
  </si>
  <si>
    <t>402-4147637-6297939</t>
  </si>
  <si>
    <t>Aundh, PUN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PZHUW6DZX4BPS,Amazon PLCC Free-Financing Universal Merchant SS-1650438709181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428957-5630767</t>
  </si>
  <si>
    <t>403-9942293-9193950</t>
  </si>
  <si>
    <t>405-9136144-6318763</t>
  </si>
  <si>
    <t>407-2521607-5511568</t>
  </si>
  <si>
    <t>MEN5014-KR-M</t>
  </si>
  <si>
    <t>B08YZ2TY5F</t>
  </si>
  <si>
    <t>RAYAGADA</t>
  </si>
  <si>
    <t>171-8608276-2355534</t>
  </si>
  <si>
    <t>171-0336390-7169155</t>
  </si>
  <si>
    <t>405-8124494-1006704</t>
  </si>
  <si>
    <t>405-0196891-45507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0839769-6437960</t>
  </si>
  <si>
    <t>JNE3368-KR-S</t>
  </si>
  <si>
    <t>B081WYJ6CV</t>
  </si>
  <si>
    <t>171-9929537-5714736</t>
  </si>
  <si>
    <t>171-0576546-2389102</t>
  </si>
  <si>
    <t>408-4473522-20803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887469-8911524</t>
  </si>
  <si>
    <t>JNE2291-KR-602-XL</t>
  </si>
  <si>
    <t>B07GRRDQ2V</t>
  </si>
  <si>
    <t>402-5901934-0863517</t>
  </si>
  <si>
    <t>407-2562240-1944333</t>
  </si>
  <si>
    <t>402-3129256-3204334</t>
  </si>
  <si>
    <t>BELGAUM</t>
  </si>
  <si>
    <t>402-3604771-7931526</t>
  </si>
  <si>
    <t>403-9877356-0231561</t>
  </si>
  <si>
    <t>JNE1408-GREY-KR-UDF19-S</t>
  </si>
  <si>
    <t>B01M3P3W9O</t>
  </si>
  <si>
    <t>404-5978634-3827508</t>
  </si>
  <si>
    <t>406-0527228-9005124</t>
  </si>
  <si>
    <t>408-5992751-0693964</t>
  </si>
  <si>
    <t>171-5603670-4971562</t>
  </si>
  <si>
    <t>CHIMBEL</t>
  </si>
  <si>
    <t>403-0014664-3440319</t>
  </si>
  <si>
    <t>404-3929293-1161942</t>
  </si>
  <si>
    <t>405-0308371-2123561</t>
  </si>
  <si>
    <t>TOHANA</t>
  </si>
  <si>
    <t>404-2411765-6553150</t>
  </si>
  <si>
    <t>KUVETTU</t>
  </si>
  <si>
    <t>405-9152139-3665969</t>
  </si>
  <si>
    <t>JAMU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77WWHGCHH3YGA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9472480-1889165</t>
  </si>
  <si>
    <t>403-1940689-6260352</t>
  </si>
  <si>
    <t>405-7246225-3400347</t>
  </si>
  <si>
    <t>404-0108852-7469965</t>
  </si>
  <si>
    <t>405-4049643-7734769</t>
  </si>
  <si>
    <t>403-8110337-0853140</t>
  </si>
  <si>
    <t>ORDNANCE FACTORY ITARSI TOWNSHIP</t>
  </si>
  <si>
    <t>408-4845211-5733116</t>
  </si>
  <si>
    <t>404-0634652-3925926</t>
  </si>
  <si>
    <t>402-0954075-8722750</t>
  </si>
  <si>
    <t>SET192-KR-NP-XXL</t>
  </si>
  <si>
    <t>B0983CRC5B</t>
  </si>
  <si>
    <t>408-2148230-1361148</t>
  </si>
  <si>
    <t>171-8758185-5502765</t>
  </si>
  <si>
    <t>SAMRALA</t>
  </si>
  <si>
    <t>171-6072315-4138751</t>
  </si>
  <si>
    <t>408-3480791-2219527</t>
  </si>
  <si>
    <t>MUMBAImumbai</t>
  </si>
  <si>
    <t>403-4254220-8069959</t>
  </si>
  <si>
    <t>405-7283611-0977160</t>
  </si>
  <si>
    <t>405-6757812-9352305</t>
  </si>
  <si>
    <t>171-6033352-5594753</t>
  </si>
  <si>
    <t>408-4884139-7089167</t>
  </si>
  <si>
    <t>407-1493322-3473146</t>
  </si>
  <si>
    <t>Kundapura</t>
  </si>
  <si>
    <t>405-8772726-0213912</t>
  </si>
  <si>
    <t>SET192-KR-NP-L</t>
  </si>
  <si>
    <t>B0983FHCBX</t>
  </si>
  <si>
    <t>403-9700846-8539527</t>
  </si>
  <si>
    <t>407-7637703-3591563</t>
  </si>
  <si>
    <t>403-0547946-9098753</t>
  </si>
  <si>
    <t>405-6624206-1842747</t>
  </si>
  <si>
    <t>403-0685377-0353960</t>
  </si>
  <si>
    <t>402-7603424-5797928</t>
  </si>
  <si>
    <t>DAHANU</t>
  </si>
  <si>
    <t>407-8394633-8062726</t>
  </si>
  <si>
    <t>408-2579094-6456366</t>
  </si>
  <si>
    <t>403-7163420-34963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SS-1650438709181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9551404-0505117</t>
  </si>
  <si>
    <t>404-8530547-7657150</t>
  </si>
  <si>
    <t>407-6164669-0079533</t>
  </si>
  <si>
    <t>MUSIRI</t>
  </si>
  <si>
    <t>408-3385986-5945157</t>
  </si>
  <si>
    <t>SET250</t>
  </si>
  <si>
    <t>SET250-KR-SHA-L</t>
  </si>
  <si>
    <t>B08WJ2D4ZW</t>
  </si>
  <si>
    <t>406-1834301-7657914</t>
  </si>
  <si>
    <t>404-6134281-0610728</t>
  </si>
  <si>
    <t>SET277-KR-NP-XL</t>
  </si>
  <si>
    <t>B0983F8LC1</t>
  </si>
  <si>
    <t>404-4553087-2024305</t>
  </si>
  <si>
    <t>406-2959643-1609959</t>
  </si>
  <si>
    <t>404-5338122-6794756</t>
  </si>
  <si>
    <t>405-6774366-3415539</t>
  </si>
  <si>
    <t>404-9697977-6525924</t>
  </si>
  <si>
    <t>403-8275295-9596349</t>
  </si>
  <si>
    <t>403-7237656-9333965</t>
  </si>
  <si>
    <t>408-2123495-9477928</t>
  </si>
  <si>
    <t>404-7929751-5034727</t>
  </si>
  <si>
    <t>JNE3506-KR-M</t>
  </si>
  <si>
    <t>B08WPPX32Y</t>
  </si>
  <si>
    <t>407-7191058-8866723</t>
  </si>
  <si>
    <t>171-4766707-8409935</t>
  </si>
  <si>
    <t>171-7849617-9545131</t>
  </si>
  <si>
    <t>171-6685519-3162702</t>
  </si>
  <si>
    <t>408-5109020-7043547</t>
  </si>
  <si>
    <t>408-1059658-6742768</t>
  </si>
  <si>
    <t>JNE1233-BLUE-KR-031-XL</t>
  </si>
  <si>
    <t>B01LYC0N7Q</t>
  </si>
  <si>
    <t>407-2386819-5915539</t>
  </si>
  <si>
    <t>405-4648594-6350750</t>
  </si>
  <si>
    <t>407-5627278-0623562</t>
  </si>
  <si>
    <t>NW030-TP-PJ-XXXL</t>
  </si>
  <si>
    <t>B09G2RJSGG</t>
  </si>
  <si>
    <t>402-8253811-8725924</t>
  </si>
  <si>
    <t>407-2057550-3082710</t>
  </si>
  <si>
    <t>MIRZAPUR CHITAVANPUR</t>
  </si>
  <si>
    <t>171-5125642-0085969</t>
  </si>
  <si>
    <t>NABADWIP</t>
  </si>
  <si>
    <t>402-2332186-9631504</t>
  </si>
  <si>
    <t>404-0275234-6883549</t>
  </si>
  <si>
    <t>404-0076736-5384304</t>
  </si>
  <si>
    <t>408-3444427-6656344</t>
  </si>
  <si>
    <t>171-5669738-6383517</t>
  </si>
  <si>
    <t>407-3523328-8293942</t>
  </si>
  <si>
    <t>402-5852482-1704337</t>
  </si>
  <si>
    <t>407-7542252-9673924</t>
  </si>
  <si>
    <t>171-0303822-4189140</t>
  </si>
  <si>
    <t>SET380-KR-NP-XXL</t>
  </si>
  <si>
    <t>B09QJ3QD1P</t>
  </si>
  <si>
    <t>171-1695097-3345140</t>
  </si>
  <si>
    <t>171-3829096-4343560</t>
  </si>
  <si>
    <t>403-0599264-8484344</t>
  </si>
  <si>
    <t>407-8009023-7971564</t>
  </si>
  <si>
    <t>405-1550566-2745127</t>
  </si>
  <si>
    <t>405-8031394-3059531</t>
  </si>
  <si>
    <t>SET131-KR-NP-L</t>
  </si>
  <si>
    <t>B07VQ7QX6T</t>
  </si>
  <si>
    <t>171-4597257-3049944</t>
  </si>
  <si>
    <t>405-2307507-8324347</t>
  </si>
  <si>
    <t>406-6933601-7927513</t>
  </si>
  <si>
    <t>404-5322981-4514707</t>
  </si>
  <si>
    <t>407-7011396-0615545</t>
  </si>
  <si>
    <t>404-0098057-6637959</t>
  </si>
  <si>
    <t>405-5820719-5437921</t>
  </si>
  <si>
    <t>403-3053346-0179564</t>
  </si>
  <si>
    <t>rohtak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350961-9728325</t>
  </si>
  <si>
    <t>406-7262533-6538744</t>
  </si>
  <si>
    <t>405-6908749-0912350</t>
  </si>
  <si>
    <t>JNE3856-KR-XXL</t>
  </si>
  <si>
    <t>B09QJ3Q3CT</t>
  </si>
  <si>
    <t>171-7116978-8777169</t>
  </si>
  <si>
    <t>171-4283508-2833956</t>
  </si>
  <si>
    <t>408-2091129-8781923</t>
  </si>
  <si>
    <t>404-4435864-8770750</t>
  </si>
  <si>
    <t>406-5410596-9525121</t>
  </si>
  <si>
    <t>408-4248838-3397108</t>
  </si>
  <si>
    <t>402-4954738-4502752</t>
  </si>
  <si>
    <t>SET323-KR-NP-XL</t>
  </si>
  <si>
    <t>B09NDKKM7P</t>
  </si>
  <si>
    <t>406-1514430-1045156</t>
  </si>
  <si>
    <t>407-4742665-6207501</t>
  </si>
  <si>
    <t>403-6631770-3863566</t>
  </si>
  <si>
    <t>406-7952339-7844362</t>
  </si>
  <si>
    <t>SET196-KR-NP-L</t>
  </si>
  <si>
    <t>B08HHJNBRF</t>
  </si>
  <si>
    <t>171-2338753-7412352</t>
  </si>
  <si>
    <t>403-8425998-6458707</t>
  </si>
  <si>
    <t>BYASANAGAR</t>
  </si>
  <si>
    <t>407-4352506-0610767</t>
  </si>
  <si>
    <t>408-6602850-6763559</t>
  </si>
  <si>
    <t>405-6253330-8566727</t>
  </si>
  <si>
    <t>405-0673002-3873129</t>
  </si>
  <si>
    <t>408-1968568-6574754</t>
  </si>
  <si>
    <t>405-4451078-0662707</t>
  </si>
  <si>
    <t>404-3328946-5905137</t>
  </si>
  <si>
    <t>Dombivli East</t>
  </si>
  <si>
    <t>406-7383906-9583511</t>
  </si>
  <si>
    <t>405-7232120-0157931</t>
  </si>
  <si>
    <t>408-9547514-9376305</t>
  </si>
  <si>
    <t>408-0682048-3179521</t>
  </si>
  <si>
    <t>405-8489264-9175514</t>
  </si>
  <si>
    <t>KARORAN</t>
  </si>
  <si>
    <t>402-9423747-2525921</t>
  </si>
  <si>
    <t>402-5172462-6093118</t>
  </si>
  <si>
    <t>JNE3714-KR-XL</t>
  </si>
  <si>
    <t>B099NPN8W4</t>
  </si>
  <si>
    <t>403-5198645-8771520</t>
  </si>
  <si>
    <t>171-5627544-6225949</t>
  </si>
  <si>
    <t>408-6631018-8635551</t>
  </si>
  <si>
    <t>J0165-TP-XL</t>
  </si>
  <si>
    <t>B08RDT58CV</t>
  </si>
  <si>
    <t>406-4342214-8299525</t>
  </si>
  <si>
    <t>405-4613599-2998738</t>
  </si>
  <si>
    <t>404-3411928-4854768</t>
  </si>
  <si>
    <t>402-9034587-2569944</t>
  </si>
  <si>
    <t>406-9632919-5553944</t>
  </si>
  <si>
    <t>403-1712798-4797958</t>
  </si>
  <si>
    <t>406-0761508-6999541</t>
  </si>
  <si>
    <t>403-5712952-5184327</t>
  </si>
  <si>
    <t>TUMSAR</t>
  </si>
  <si>
    <t>171-5651732-3061148</t>
  </si>
  <si>
    <t>SET014-KR-PP-A-XXXL</t>
  </si>
  <si>
    <t>B07K5BD23T</t>
  </si>
  <si>
    <t>JNE3732-KR-XXXL</t>
  </si>
  <si>
    <t>B09RKCQDKG</t>
  </si>
  <si>
    <t>406-1673439-9436347</t>
  </si>
  <si>
    <t>403-4577277-5051509</t>
  </si>
  <si>
    <t>408-7945157-0001100</t>
  </si>
  <si>
    <t>SRIVILLIPUTHUR</t>
  </si>
  <si>
    <t>407-7855528-6711553</t>
  </si>
  <si>
    <t>406-5906965-5460315</t>
  </si>
  <si>
    <t>171-9779871-7852309</t>
  </si>
  <si>
    <t>403-4167802-8175536</t>
  </si>
  <si>
    <t>404-6204909-6109900</t>
  </si>
  <si>
    <t>402-2264172-9473915</t>
  </si>
  <si>
    <t>J0215-BL-XL</t>
  </si>
  <si>
    <t>B09KXXWH15</t>
  </si>
  <si>
    <t>408-1764747-3973129</t>
  </si>
  <si>
    <t>403-2170100-3518761</t>
  </si>
  <si>
    <t>408-6585936-0677914</t>
  </si>
  <si>
    <t>J0207-DR-XXL</t>
  </si>
  <si>
    <t>B0967Q255P</t>
  </si>
  <si>
    <t>NADATHARA, Thrissur</t>
  </si>
  <si>
    <t>408-0303350-8284364</t>
  </si>
  <si>
    <t>408-3826499-9449905</t>
  </si>
  <si>
    <t>407-2020966-7390738</t>
  </si>
  <si>
    <t>171-6672654-0818712</t>
  </si>
  <si>
    <t>403-7965378-9249125</t>
  </si>
  <si>
    <t>402-1246682-1877900</t>
  </si>
  <si>
    <t>405-8479780-0222746</t>
  </si>
  <si>
    <t>408-4083160-8999524</t>
  </si>
  <si>
    <t>403-7857599-3497112</t>
  </si>
  <si>
    <t>404-5162865-2189118</t>
  </si>
  <si>
    <t>405-7245513-4174756</t>
  </si>
  <si>
    <t>403-8934213-7745935</t>
  </si>
  <si>
    <t>405-6916911-7906727</t>
  </si>
  <si>
    <t>405-4345650-3098757</t>
  </si>
  <si>
    <t>Erode</t>
  </si>
  <si>
    <t>402-2035627-9522737</t>
  </si>
  <si>
    <t>408-9639515-0717137</t>
  </si>
  <si>
    <t>171-4972716-0521910</t>
  </si>
  <si>
    <t>402-5793741-8523554</t>
  </si>
  <si>
    <t>406-0722337-6698768</t>
  </si>
  <si>
    <t>171-1249760-7313135</t>
  </si>
  <si>
    <t>403-0146046-6854724</t>
  </si>
  <si>
    <t>406-0621260-3565148</t>
  </si>
  <si>
    <t>402-6687090-8733932</t>
  </si>
  <si>
    <t>SELU</t>
  </si>
  <si>
    <t>402-6709316-6004346</t>
  </si>
  <si>
    <t>JNE3391-KR-XL</t>
  </si>
  <si>
    <t>B081X5GTH3</t>
  </si>
  <si>
    <t>408-4967143-8405941</t>
  </si>
  <si>
    <t>171-9095597-4306722</t>
  </si>
  <si>
    <t>ANGAMALY</t>
  </si>
  <si>
    <t>404-1766590-9206726</t>
  </si>
  <si>
    <t>407-3198991-3860321</t>
  </si>
  <si>
    <t>Thirthahalli</t>
  </si>
  <si>
    <t>403-8430174-8129919</t>
  </si>
  <si>
    <t>402-7696477-6632348</t>
  </si>
  <si>
    <t>402-2724857-9886728</t>
  </si>
  <si>
    <t>171-4161138-8867557</t>
  </si>
  <si>
    <t>402-7481798-0601967</t>
  </si>
  <si>
    <t>MEN5024-KR-XL</t>
  </si>
  <si>
    <t>B08YZ16CBG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509907-7073949</t>
  </si>
  <si>
    <t>403-6131120-6307528</t>
  </si>
  <si>
    <t>408-0433484-3482753</t>
  </si>
  <si>
    <t>SET318</t>
  </si>
  <si>
    <t>SET318-KR-SHA-XXXL</t>
  </si>
  <si>
    <t>B09KXTMD9Y</t>
  </si>
  <si>
    <t>408-6180604-6743505</t>
  </si>
  <si>
    <t>SET317-KR-PP-XXXL</t>
  </si>
  <si>
    <t>B09RKDX2BQ</t>
  </si>
  <si>
    <t>402-0858292-2517926</t>
  </si>
  <si>
    <t>402-4052898-9601948</t>
  </si>
  <si>
    <t>405-9550672-7381151</t>
  </si>
  <si>
    <t>406-1084443-2107536</t>
  </si>
  <si>
    <t>402-7410274-1585105</t>
  </si>
  <si>
    <t>SET254-KR-NP-S</t>
  </si>
  <si>
    <t>B0983FKBNF</t>
  </si>
  <si>
    <t>404-0755111-1427540</t>
  </si>
  <si>
    <t>402-5416160-2951560</t>
  </si>
  <si>
    <t>402-5327477-5732347</t>
  </si>
  <si>
    <t>403-3462519-8019507</t>
  </si>
  <si>
    <t>171-5913881-4559553</t>
  </si>
  <si>
    <t>171-2704262-1157968</t>
  </si>
  <si>
    <t>408-9030467-8730755</t>
  </si>
  <si>
    <t>MEN5008-KR-S</t>
  </si>
  <si>
    <t>B08YYZJX1Z</t>
  </si>
  <si>
    <t>404-8922778-1195567</t>
  </si>
  <si>
    <t>MULAVUKAD</t>
  </si>
  <si>
    <t>408-9614315-7359524</t>
  </si>
  <si>
    <t>J0094-KR-S</t>
  </si>
  <si>
    <t>B089G2BFX1</t>
  </si>
  <si>
    <t>408-4691005-9122726</t>
  </si>
  <si>
    <t>Pimpri Chinchwad</t>
  </si>
  <si>
    <t>407-5649987-5880345</t>
  </si>
  <si>
    <t>406-6676009-2993968</t>
  </si>
  <si>
    <t>406-3425572-1413110</t>
  </si>
  <si>
    <t>J0414-DR-S</t>
  </si>
  <si>
    <t>B09TY17YHW</t>
  </si>
  <si>
    <t>407-1502598-6198765</t>
  </si>
  <si>
    <t>403-7235250-4333924</t>
  </si>
  <si>
    <t>405-6166156-8825963</t>
  </si>
  <si>
    <t>PANJIM</t>
  </si>
  <si>
    <t>406-2377451-0029110</t>
  </si>
  <si>
    <t>406-2843862-6056300</t>
  </si>
  <si>
    <t>405-5432518-6914754</t>
  </si>
  <si>
    <t>407-7622703-0998769</t>
  </si>
  <si>
    <t>406-4515678-0633937</t>
  </si>
  <si>
    <t>404-7803079-7769948</t>
  </si>
  <si>
    <t>403-5877978-3137911</t>
  </si>
  <si>
    <t>408-9195449-0784351</t>
  </si>
  <si>
    <t>402-6936879-3694705</t>
  </si>
  <si>
    <t>403-6215984-4170727</t>
  </si>
  <si>
    <t>405-0843296-7457920</t>
  </si>
  <si>
    <t>408-1244865-8221118</t>
  </si>
  <si>
    <t>PERINTHALMANNA</t>
  </si>
  <si>
    <t>406-1305178-1453166</t>
  </si>
  <si>
    <t>405-9473361-6930762</t>
  </si>
  <si>
    <t>406-4259764-3869149</t>
  </si>
  <si>
    <t>Slepur</t>
  </si>
  <si>
    <t>405-5437674-5689153</t>
  </si>
  <si>
    <t>404-9147696-8169940</t>
  </si>
  <si>
    <t>402-9644253-1749122</t>
  </si>
  <si>
    <t>NW035</t>
  </si>
  <si>
    <t>NW035-ST-CP-XS</t>
  </si>
  <si>
    <t>B099NS1HFZ</t>
  </si>
  <si>
    <t>403-7129399-9285131</t>
  </si>
  <si>
    <t>408-3145919-0505901</t>
  </si>
  <si>
    <t>405-2777417-1261134</t>
  </si>
  <si>
    <t>407-3014812-5495559</t>
  </si>
  <si>
    <t>403-2705562-4011562</t>
  </si>
  <si>
    <t>405-4947363-8933130</t>
  </si>
  <si>
    <t>403-6134046-6647569</t>
  </si>
  <si>
    <t>171-4873785-8373132</t>
  </si>
  <si>
    <t>408-6885751-8778738</t>
  </si>
  <si>
    <t>JNE3742-KR-S</t>
  </si>
  <si>
    <t>B099NP9CTT</t>
  </si>
  <si>
    <t>404-9198822-7389919</t>
  </si>
  <si>
    <t>JAGGAMPETA</t>
  </si>
  <si>
    <t>171-0131632-5808311</t>
  </si>
  <si>
    <t>Plaghar</t>
  </si>
  <si>
    <t>171-7070373-8241137</t>
  </si>
  <si>
    <t>406-1325908-0997105</t>
  </si>
  <si>
    <t>403-8946253-3777942</t>
  </si>
  <si>
    <t>J0122-TP-S</t>
  </si>
  <si>
    <t>B08MYM2SRJ</t>
  </si>
  <si>
    <t>406-8148585-4634735</t>
  </si>
  <si>
    <t>JNE3732-KR-S</t>
  </si>
  <si>
    <t>B09RKBW359</t>
  </si>
  <si>
    <t>JNE3443-KR-S</t>
  </si>
  <si>
    <t>B081X2FK8W</t>
  </si>
  <si>
    <t>407-6370864-5881142</t>
  </si>
  <si>
    <t>408-8135218-9789144</t>
  </si>
  <si>
    <t>JNE1234-MULTI-KR-032-S</t>
  </si>
  <si>
    <t>B01LZMXYSV</t>
  </si>
  <si>
    <t>403-7482842-3985157</t>
  </si>
  <si>
    <t>404-6287261-6045957</t>
  </si>
  <si>
    <t>Orgao</t>
  </si>
  <si>
    <t>407-2879914-7069154</t>
  </si>
  <si>
    <t>404-2734682-0757158</t>
  </si>
  <si>
    <t>406-6358258-7125946</t>
  </si>
  <si>
    <t>SecunderabadSecunderabad</t>
  </si>
  <si>
    <t>171-9278368-8430747</t>
  </si>
  <si>
    <t>404-4046356-7481909</t>
  </si>
  <si>
    <t>408-6865742-2061136</t>
  </si>
  <si>
    <t>402-0966112-1193965</t>
  </si>
  <si>
    <t>404-7823881-5017944</t>
  </si>
  <si>
    <t>408-1518230-4300346</t>
  </si>
  <si>
    <t>402-8259238-6412342</t>
  </si>
  <si>
    <t>406-7652845-9609167</t>
  </si>
  <si>
    <t>402-0686309-4517169</t>
  </si>
  <si>
    <t>406-5665404-8885917</t>
  </si>
  <si>
    <t>Patiram</t>
  </si>
  <si>
    <t>171-9432563-5665107</t>
  </si>
  <si>
    <t>171-3644162-2739555</t>
  </si>
  <si>
    <t>407-8313831-9241132</t>
  </si>
  <si>
    <t>402-8872912-6701109</t>
  </si>
  <si>
    <t>406-8571831-9645925</t>
  </si>
  <si>
    <t>J0307-TP-XXL</t>
  </si>
  <si>
    <t>B099S6V9VZ</t>
  </si>
  <si>
    <t>171-6107513-9537134</t>
  </si>
  <si>
    <t>407-3036910-8862737</t>
  </si>
  <si>
    <t>408-4721800-6283539</t>
  </si>
  <si>
    <t>JNE3666-TP-L</t>
  </si>
  <si>
    <t>B0986XY9RC</t>
  </si>
  <si>
    <t>402-0552709-4210745</t>
  </si>
  <si>
    <t>406-9986611-6026759</t>
  </si>
  <si>
    <t>405-4710043-2269960</t>
  </si>
  <si>
    <t>JNE3412-KR-XXXL</t>
  </si>
  <si>
    <t>B0893FY7ZC</t>
  </si>
  <si>
    <t>404-0846545-4343563</t>
  </si>
  <si>
    <t>TALIKOTA</t>
  </si>
  <si>
    <t>405-1842782-0157918</t>
  </si>
  <si>
    <t>403-5151425-1118720</t>
  </si>
  <si>
    <t>405-8776097-0977969</t>
  </si>
  <si>
    <t>BTM038-PP-S</t>
  </si>
  <si>
    <t>B08KRXD9ZS</t>
  </si>
  <si>
    <t>408-5192943-6882767</t>
  </si>
  <si>
    <t>408-1527156-7425169</t>
  </si>
  <si>
    <t>404-5550171-2721112</t>
  </si>
  <si>
    <t>406-2282867-3441134</t>
  </si>
  <si>
    <t>406-0737299-8313117</t>
  </si>
  <si>
    <t>408-3169106-9365115</t>
  </si>
  <si>
    <t>403-3572247-7865165</t>
  </si>
  <si>
    <t>404-3937164-2689924</t>
  </si>
  <si>
    <t>407-2873695-3092366</t>
  </si>
  <si>
    <t>404-9659344-7189947</t>
  </si>
  <si>
    <t>407-5035886-4039504</t>
  </si>
  <si>
    <t>404-5992186-90467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670977-7487547</t>
  </si>
  <si>
    <t>408-8004118-6087557</t>
  </si>
  <si>
    <t>405-7046772-6821934</t>
  </si>
  <si>
    <t>406-6490491-3419513</t>
  </si>
  <si>
    <t>405-1765832-9973135</t>
  </si>
  <si>
    <t>406-7211155-0586760</t>
  </si>
  <si>
    <t>SET280-KR-PP-XXL</t>
  </si>
  <si>
    <t>B09CTB9HTP</t>
  </si>
  <si>
    <t>404-4918494-1376353</t>
  </si>
  <si>
    <t>NAGAPATTINAM</t>
  </si>
  <si>
    <t>403-6445345-4849151</t>
  </si>
  <si>
    <t>402-6875109-7550709</t>
  </si>
  <si>
    <t>171-2671052-2159542</t>
  </si>
  <si>
    <t>403-9936012-8494730</t>
  </si>
  <si>
    <t>406-9803401-5981152</t>
  </si>
  <si>
    <t>171-9436027-9705123</t>
  </si>
  <si>
    <t>MATHIGIRI HOSUR</t>
  </si>
  <si>
    <t>404-7498280-7477149</t>
  </si>
  <si>
    <t>403-9116629-5897905</t>
  </si>
  <si>
    <t>408-7243755-4249102</t>
  </si>
  <si>
    <t>407-9442602-3560333</t>
  </si>
  <si>
    <t>405-5449303-8233154</t>
  </si>
  <si>
    <t>405-7235806-7921138</t>
  </si>
  <si>
    <t>408-4026259-7259522</t>
  </si>
  <si>
    <t>408-0373806-5610720</t>
  </si>
  <si>
    <t>J0105-KR-XL</t>
  </si>
  <si>
    <t>B08PVVKV32</t>
  </si>
  <si>
    <t>407-8125415-4756322</t>
  </si>
  <si>
    <t>403-7816767-6932353</t>
  </si>
  <si>
    <t>408-3689395-8195552</t>
  </si>
  <si>
    <t>404-3654129-4222747</t>
  </si>
  <si>
    <t>403-4106553-1691525</t>
  </si>
  <si>
    <t>408-6593976-7468303</t>
  </si>
  <si>
    <t>Thrissur [No need to call me].</t>
  </si>
  <si>
    <t>406-1957248-6453124</t>
  </si>
  <si>
    <t>Delhi 110085</t>
  </si>
  <si>
    <t>407-7320009-9822730</t>
  </si>
  <si>
    <t>PARAMATHY VELUR</t>
  </si>
  <si>
    <t>404-4914538-0453107</t>
  </si>
  <si>
    <t>Tirunelveli-Town</t>
  </si>
  <si>
    <t>405-1690408-5943501</t>
  </si>
  <si>
    <t>408-4103772-0655506</t>
  </si>
  <si>
    <t>SET400-KR-NP-M</t>
  </si>
  <si>
    <t>B09W651B64</t>
  </si>
  <si>
    <t>405-2068758-5057934</t>
  </si>
  <si>
    <t>SET075-KR-DH-XS</t>
  </si>
  <si>
    <t>B07THY3F41</t>
  </si>
  <si>
    <t>402-7839260-1252369</t>
  </si>
  <si>
    <t>405-8244202-0959552</t>
  </si>
  <si>
    <t>405-7437039-6508357</t>
  </si>
  <si>
    <t>SET277-KR-NP-S</t>
  </si>
  <si>
    <t>B0983B8DKR</t>
  </si>
  <si>
    <t>405-0213200-9867519</t>
  </si>
  <si>
    <t>SET142</t>
  </si>
  <si>
    <t>SET142-KR-PP-L</t>
  </si>
  <si>
    <t>B07XQJ7T7C</t>
  </si>
  <si>
    <t>407-6272087-3980314</t>
  </si>
  <si>
    <t>HALDWAN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CGH52CDTJKKG4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097848-7874745</t>
  </si>
  <si>
    <t>JNE3421-KR-XL</t>
  </si>
  <si>
    <t>B081WWLS7F</t>
  </si>
  <si>
    <t>408-6583421-3989109</t>
  </si>
  <si>
    <t>408-1453833-4689129</t>
  </si>
  <si>
    <t>171-3606525-4753152</t>
  </si>
  <si>
    <t>404-6805788-3583548</t>
  </si>
  <si>
    <t>406-5347203-3685906</t>
  </si>
  <si>
    <t>402-5130549-4139558</t>
  </si>
  <si>
    <t>PEDDAPALLE</t>
  </si>
  <si>
    <t>406-3811008-0457960</t>
  </si>
  <si>
    <t>408-4537764-8427537</t>
  </si>
  <si>
    <t>BARHANI BAZAR</t>
  </si>
  <si>
    <t>171-6099023-0969116</t>
  </si>
  <si>
    <t>171-8043574-0601100</t>
  </si>
  <si>
    <t>SIVAKASI</t>
  </si>
  <si>
    <t>JNE3366-KR-1053-S</t>
  </si>
  <si>
    <t>B07T65CC1N</t>
  </si>
  <si>
    <t>408-0443502-1123512</t>
  </si>
  <si>
    <t>JNE3669-TU-XXL</t>
  </si>
  <si>
    <t>B09B3GVP53</t>
  </si>
  <si>
    <t>171-9714561-2289156</t>
  </si>
  <si>
    <t>171-0263587-0631543</t>
  </si>
  <si>
    <t>NEW DELHi</t>
  </si>
  <si>
    <t>171-6318996-4493963</t>
  </si>
  <si>
    <t>407-8984732-8614715</t>
  </si>
  <si>
    <t>407-1974786-7532342</t>
  </si>
  <si>
    <t>408-8898088-7264300</t>
  </si>
  <si>
    <t>JALALABAD MUZAFFARNAGAR DISTRICT</t>
  </si>
  <si>
    <t>171-2922635-5564317</t>
  </si>
  <si>
    <t>407-6863363-9966716</t>
  </si>
  <si>
    <t>Aroor</t>
  </si>
  <si>
    <t>408-5530849-0284361</t>
  </si>
  <si>
    <t>402-9688506-1085969</t>
  </si>
  <si>
    <t>403-9043085-0002754</t>
  </si>
  <si>
    <t>404-5993811-5657134</t>
  </si>
  <si>
    <t>403-5087315-7575521</t>
  </si>
  <si>
    <t>408-3379614-8085117</t>
  </si>
  <si>
    <t>402-0536500-2453141</t>
  </si>
  <si>
    <t>404-4665080-5052337</t>
  </si>
  <si>
    <t>407-0347265-2882715</t>
  </si>
  <si>
    <t>402-4374397-7324323</t>
  </si>
  <si>
    <t>406-1861565-3871554</t>
  </si>
  <si>
    <t>403-0506476-4201102</t>
  </si>
  <si>
    <t>408-5259892-9387520</t>
  </si>
  <si>
    <t>Junnar</t>
  </si>
  <si>
    <t>408-0266816-5109940</t>
  </si>
  <si>
    <t>402-0107720-7057168</t>
  </si>
  <si>
    <t>171-5155811-9905937</t>
  </si>
  <si>
    <t>402-1318480-8365148</t>
  </si>
  <si>
    <t>402-0091027-3106760</t>
  </si>
  <si>
    <t>407-9994719-4677933</t>
  </si>
  <si>
    <t>404-0210541-6281948</t>
  </si>
  <si>
    <t>408-8022769-1927517</t>
  </si>
  <si>
    <t>ADICHANALLOOR</t>
  </si>
  <si>
    <t>404-5824315-2573925</t>
  </si>
  <si>
    <t>403-7884766-5919548</t>
  </si>
  <si>
    <t>404-2922590-7904350</t>
  </si>
  <si>
    <t>408-2142736-1528322</t>
  </si>
  <si>
    <t>171-0312962-8912354</t>
  </si>
  <si>
    <t>405-3573042-4450714</t>
  </si>
  <si>
    <t>J0413</t>
  </si>
  <si>
    <t>J0413-DR-XXL</t>
  </si>
  <si>
    <t>B09TY1VWSY</t>
  </si>
  <si>
    <t>J0333-DR-XXL</t>
  </si>
  <si>
    <t>B09831PJB7</t>
  </si>
  <si>
    <t>405-5787260-2512351</t>
  </si>
  <si>
    <t>406-8569580-3325138</t>
  </si>
  <si>
    <t>407-0690495-1242733</t>
  </si>
  <si>
    <t>JNE3474-KR-E-XL</t>
  </si>
  <si>
    <t>B08LDMRC85</t>
  </si>
  <si>
    <t>nanjangud</t>
  </si>
  <si>
    <t>408-1053276-0501139</t>
  </si>
  <si>
    <t>406-8756478-7993154</t>
  </si>
  <si>
    <t>406-8032321-9369922</t>
  </si>
  <si>
    <t>406-8859729-4660328</t>
  </si>
  <si>
    <t>405-8777329-6569115</t>
  </si>
  <si>
    <t>BIKRAMGANJ</t>
  </si>
  <si>
    <t>405-2244738-2951520</t>
  </si>
  <si>
    <t>403-5474521-9223555</t>
  </si>
  <si>
    <t>171-6100625-5427515</t>
  </si>
  <si>
    <t>J0208-DR-XXXL</t>
  </si>
  <si>
    <t>B0967RN8GY</t>
  </si>
  <si>
    <t>171-2122118-5211505</t>
  </si>
  <si>
    <t>J0081-DR-XXXL</t>
  </si>
  <si>
    <t>B091XV7CPN</t>
  </si>
  <si>
    <t>408-3033624-9710729</t>
  </si>
  <si>
    <t>405-5182165-2425137</t>
  </si>
  <si>
    <t>407-0477568-0547523</t>
  </si>
  <si>
    <t>407-5450777-8295560</t>
  </si>
  <si>
    <t>171-3046369-6292304</t>
  </si>
  <si>
    <t>QUILANDY</t>
  </si>
  <si>
    <t>171-8807911-6599563</t>
  </si>
  <si>
    <t>Jagasinghpur</t>
  </si>
  <si>
    <t>402-7782810-5677926</t>
  </si>
  <si>
    <t>402-2005299-5825921</t>
  </si>
  <si>
    <t>GHAZIABADcounty</t>
  </si>
  <si>
    <t>408-9570304-5265150</t>
  </si>
  <si>
    <t>East Arjun Nagar</t>
  </si>
  <si>
    <t>402-0582446-2426720</t>
  </si>
  <si>
    <t>408-1014664-0837918</t>
  </si>
  <si>
    <t>404-8760186-5643516</t>
  </si>
  <si>
    <t>UMLING</t>
  </si>
  <si>
    <t>408-6710435-1609103</t>
  </si>
  <si>
    <t>408-1143272-4647524</t>
  </si>
  <si>
    <t>408-5959747-2897919</t>
  </si>
  <si>
    <t>403-7352609-1865165</t>
  </si>
  <si>
    <t>404-1895802-8799531</t>
  </si>
  <si>
    <t>406-6333648-3855511</t>
  </si>
  <si>
    <t>405-3642142-1269953</t>
  </si>
  <si>
    <t>404-6500528-6337929</t>
  </si>
  <si>
    <t>404-5948742-25619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312651-8108367</t>
  </si>
  <si>
    <t>405-7541398-6400308</t>
  </si>
  <si>
    <t>406-4434187-5152310</t>
  </si>
  <si>
    <t>403-7311069-4665169</t>
  </si>
  <si>
    <t>406-5431370-0231503</t>
  </si>
  <si>
    <t>PAPPIREDDIPATTI</t>
  </si>
  <si>
    <t>405-8008564-8073143</t>
  </si>
  <si>
    <t>404-3244140-4917102</t>
  </si>
  <si>
    <t>J0336-TP-L</t>
  </si>
  <si>
    <t>B0986XZG4D</t>
  </si>
  <si>
    <t>406-0325993-3802717</t>
  </si>
  <si>
    <t>LAHARIGHAT</t>
  </si>
  <si>
    <t>407-0503018-7043508</t>
  </si>
  <si>
    <t>408-0341098-0750713</t>
  </si>
  <si>
    <t>404-0505266-8215566</t>
  </si>
  <si>
    <t>J0090-TP-L</t>
  </si>
  <si>
    <t>B092D2M2VT</t>
  </si>
  <si>
    <t>405-0553569-5501941</t>
  </si>
  <si>
    <t>402-8079870-1689933</t>
  </si>
  <si>
    <t>403-3441629-9912335</t>
  </si>
  <si>
    <t>404-3997746-5400311</t>
  </si>
  <si>
    <t>406-0297612-2852346</t>
  </si>
  <si>
    <t>J0139-KR-XS</t>
  </si>
  <si>
    <t>B091XYYW9B</t>
  </si>
  <si>
    <t>406-0943626-1429940</t>
  </si>
  <si>
    <t>BISHNUPUR</t>
  </si>
  <si>
    <t>404-9716978-2853141</t>
  </si>
  <si>
    <t>404-7447289-2317127</t>
  </si>
  <si>
    <t>403-9982722-4273963</t>
  </si>
  <si>
    <t>402-6747105-3809925</t>
  </si>
  <si>
    <t>Singtam</t>
  </si>
  <si>
    <t>171-9291635-7865134</t>
  </si>
  <si>
    <t>408-0719388-6161134</t>
  </si>
  <si>
    <t>BTM032-NP-XS</t>
  </si>
  <si>
    <t>B085CDWX35</t>
  </si>
  <si>
    <t>404-6340330-7269141</t>
  </si>
  <si>
    <t>171-0738657-3976314</t>
  </si>
  <si>
    <t>171-6652838-6241148</t>
  </si>
  <si>
    <t>407-3099268-6494703</t>
  </si>
  <si>
    <t>408-7582676-4270766</t>
  </si>
  <si>
    <t>MAITHON</t>
  </si>
  <si>
    <t>406-9238215-8926740</t>
  </si>
  <si>
    <t>402-6308758-0221920</t>
  </si>
  <si>
    <t>Sargasan, Gandhinagar</t>
  </si>
  <si>
    <t>406-0524518-4141115</t>
  </si>
  <si>
    <t>408-9817572-1604329</t>
  </si>
  <si>
    <t>403-1571524-0162713</t>
  </si>
  <si>
    <t>J0211-DR-L</t>
  </si>
  <si>
    <t>B09832BMFK</t>
  </si>
  <si>
    <t>404-4041646-0576328</t>
  </si>
  <si>
    <t>408-4668043-7037953</t>
  </si>
  <si>
    <t>171-7272230-1529966</t>
  </si>
  <si>
    <t>BHIMTAAL</t>
  </si>
  <si>
    <t>408-9272702-6252367</t>
  </si>
  <si>
    <t>404-1688672-6121908</t>
  </si>
  <si>
    <t>RAMGARH CANTONMENT CIVIL TOWNSHIP</t>
  </si>
  <si>
    <t>408-5506556-2566711</t>
  </si>
  <si>
    <t>404-0282758-3929953</t>
  </si>
  <si>
    <t>Thoothukudi 628008</t>
  </si>
  <si>
    <t>408-5470560-9617106</t>
  </si>
  <si>
    <t>405-0575898-5820369</t>
  </si>
  <si>
    <t>403-1288078-06603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373709-8503526</t>
  </si>
  <si>
    <t>406-4531307-9365165</t>
  </si>
  <si>
    <t>408-1454872-2973110</t>
  </si>
  <si>
    <t>402-3177450-4774730</t>
  </si>
  <si>
    <t>402-9782629-9976335</t>
  </si>
  <si>
    <t>403-6544378-0883534</t>
  </si>
  <si>
    <t>402-3480678-5615511</t>
  </si>
  <si>
    <t>405-4867432-9616316</t>
  </si>
  <si>
    <t>408-3256540-4323568</t>
  </si>
  <si>
    <t>407-5006041-1893925</t>
  </si>
  <si>
    <t>Sahibabad</t>
  </si>
  <si>
    <t>406-0827203-6633150</t>
  </si>
  <si>
    <t>J0172</t>
  </si>
  <si>
    <t>J0172-TP-XXXL</t>
  </si>
  <si>
    <t>B08QGR53MY</t>
  </si>
  <si>
    <t>407-2301826-5555510</t>
  </si>
  <si>
    <t>402-5576415-8117937</t>
  </si>
  <si>
    <t>406-6566277-7657156</t>
  </si>
  <si>
    <t>171-0902292-7589902</t>
  </si>
  <si>
    <t>PUDUPATTINAM</t>
  </si>
  <si>
    <t>403-9832561-4189104</t>
  </si>
  <si>
    <t>403-0880482-8722751</t>
  </si>
  <si>
    <t>403-7667034-6213153</t>
  </si>
  <si>
    <t>PIPRAICH</t>
  </si>
  <si>
    <t>408-6369605-6829112</t>
  </si>
  <si>
    <t>BTM035</t>
  </si>
  <si>
    <t>BTM035-NP-XS</t>
  </si>
  <si>
    <t>B085CF7MGD</t>
  </si>
  <si>
    <t>406-9831055-1549915</t>
  </si>
  <si>
    <t>hamirpur</t>
  </si>
  <si>
    <t>403-7676556-8353951</t>
  </si>
  <si>
    <t>407-7467966-2502767</t>
  </si>
  <si>
    <t>Thakurli</t>
  </si>
  <si>
    <t>407-6214561-8197137</t>
  </si>
  <si>
    <t>NW002-TP-PJ-XL</t>
  </si>
  <si>
    <t>B0922V28CS</t>
  </si>
  <si>
    <t>171-3137335-0204345</t>
  </si>
  <si>
    <t>406-5111458-3538727</t>
  </si>
  <si>
    <t>402-8624518-6175501</t>
  </si>
  <si>
    <t>402-7603097-8593953</t>
  </si>
  <si>
    <t>JNE1951-KR-155-M</t>
  </si>
  <si>
    <t>B072HR44J2</t>
  </si>
  <si>
    <t>MANDAVALLI</t>
  </si>
  <si>
    <t>403-2901535-4389937</t>
  </si>
  <si>
    <t>171-4481436-3829964</t>
  </si>
  <si>
    <t>403-1446912-1265911</t>
  </si>
  <si>
    <t>402-5987081-3744306</t>
  </si>
  <si>
    <t>171-6113872-0747548</t>
  </si>
  <si>
    <t>SET218-KR-NP-XL</t>
  </si>
  <si>
    <t>B08B3ZDG3H</t>
  </si>
  <si>
    <t>404-1972370-1278754</t>
  </si>
  <si>
    <t>SET360-KR-NP-S</t>
  </si>
  <si>
    <t>B09QJ42J5P</t>
  </si>
  <si>
    <t>408-6661917-4232320</t>
  </si>
  <si>
    <t>JNE3788</t>
  </si>
  <si>
    <t>JNE3788-KR-XXXL</t>
  </si>
  <si>
    <t>B09K3XDJ3V</t>
  </si>
  <si>
    <t>407-4808601-7032330</t>
  </si>
  <si>
    <t>405-1234550-3152365</t>
  </si>
  <si>
    <t>402-9607663-8069916</t>
  </si>
  <si>
    <t>171-4860822-1161136</t>
  </si>
  <si>
    <t>406-7348786-0523546</t>
  </si>
  <si>
    <t>403-7270281-4816327</t>
  </si>
  <si>
    <t>406-8021214-7985111</t>
  </si>
  <si>
    <t>Luxettipet</t>
  </si>
  <si>
    <t>405-6165894-4625106</t>
  </si>
  <si>
    <t>171-7998188-0445102</t>
  </si>
  <si>
    <t>407-9700650-6430745</t>
  </si>
  <si>
    <t>Muddanur</t>
  </si>
  <si>
    <t>402-4875984-4682709</t>
  </si>
  <si>
    <t>403-7010548-4385903</t>
  </si>
  <si>
    <t>406-3205495-9250706</t>
  </si>
  <si>
    <t>171-6719514-2093136</t>
  </si>
  <si>
    <t>405-1802005-7553969</t>
  </si>
  <si>
    <t>SET279-LC-XL</t>
  </si>
  <si>
    <t>B09CT5YYZK</t>
  </si>
  <si>
    <t>402-2245553-0987518</t>
  </si>
  <si>
    <t>406-8332698-0478759</t>
  </si>
  <si>
    <t>408-8247981-1491536</t>
  </si>
  <si>
    <t>NARAYANPET</t>
  </si>
  <si>
    <t>402-8872248-4783529</t>
  </si>
  <si>
    <t>408-0324996-7165165</t>
  </si>
  <si>
    <t>406-5481682-8452352</t>
  </si>
  <si>
    <t>JNE3762-KR-XXXL</t>
  </si>
  <si>
    <t>B099NMN6LH</t>
  </si>
  <si>
    <t>407-7444718-4046736</t>
  </si>
  <si>
    <t>403-5541271-8321931</t>
  </si>
  <si>
    <t>TIRURANGADI</t>
  </si>
  <si>
    <t>407-0724059-7645110</t>
  </si>
  <si>
    <t>407-5662544-5741917</t>
  </si>
  <si>
    <t>MORANHAT</t>
  </si>
  <si>
    <t>406-1153575-4299559</t>
  </si>
  <si>
    <t>407-3706894-6614734</t>
  </si>
  <si>
    <t>404-2133920-8708322</t>
  </si>
  <si>
    <t>ANAPARTHY</t>
  </si>
  <si>
    <t>408-9966539-4400323</t>
  </si>
  <si>
    <t>J0023-TP-S</t>
  </si>
  <si>
    <t>B0899NCQQ4</t>
  </si>
  <si>
    <t>404-4451519-1433146</t>
  </si>
  <si>
    <t>404-0717138-5186766</t>
  </si>
  <si>
    <t>404-0819821-3196303</t>
  </si>
  <si>
    <t>408-2187745-1464349</t>
  </si>
  <si>
    <t>405-8715362-4413150</t>
  </si>
  <si>
    <t>402-0730748-2055543</t>
  </si>
  <si>
    <t>408-6713865-0455545</t>
  </si>
  <si>
    <t>408-2812496-2121945</t>
  </si>
  <si>
    <t>171-8893523-8455542</t>
  </si>
  <si>
    <t>Brahmavar</t>
  </si>
  <si>
    <t>171-0846717-5859556</t>
  </si>
  <si>
    <t>407-9286356-1064314</t>
  </si>
  <si>
    <t>407-7579322-4583504</t>
  </si>
  <si>
    <t>BHUJ</t>
  </si>
  <si>
    <t>405-8788149-4054727</t>
  </si>
  <si>
    <t>408-9654592-0389958</t>
  </si>
  <si>
    <t>JORETHANG</t>
  </si>
  <si>
    <t>405-9326940-2013942</t>
  </si>
  <si>
    <t>402-0483662-6341142</t>
  </si>
  <si>
    <t>406-7471935-48851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599047-4973912</t>
  </si>
  <si>
    <t>404-9864998-8949108</t>
  </si>
  <si>
    <t>405-4173329-3123546</t>
  </si>
  <si>
    <t>405-1439689-2305143</t>
  </si>
  <si>
    <t>JNE3400-KR-L</t>
  </si>
  <si>
    <t>B083SMN2D7</t>
  </si>
  <si>
    <t>406-3302380-1788339</t>
  </si>
  <si>
    <t>Infront of power house bidhuna</t>
  </si>
  <si>
    <t>171-1730755-8156332</t>
  </si>
  <si>
    <t>406-5039008-6295511</t>
  </si>
  <si>
    <t>403-5891253-4865121</t>
  </si>
  <si>
    <t>404-8951831-5589903</t>
  </si>
  <si>
    <t>408-6686156-8733164</t>
  </si>
  <si>
    <t>405-0142906-72731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W5I5VO555W3V6,Amazon PLCC Free-Financing Universal Merchant AAT-RSTHMTL7LSZQ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315465-9640349</t>
  </si>
  <si>
    <t>405-2954054-3053134</t>
  </si>
  <si>
    <t>404-5370811-4239552</t>
  </si>
  <si>
    <t>171-1947348-3044337</t>
  </si>
  <si>
    <t>404-0519031-1772319</t>
  </si>
  <si>
    <t>BL104-S</t>
  </si>
  <si>
    <t>B085GB4TPB</t>
  </si>
  <si>
    <t>406-7033617-8589149</t>
  </si>
  <si>
    <t>402-1639444-7762742</t>
  </si>
  <si>
    <t>AGAR Malwa</t>
  </si>
  <si>
    <t>405-2932779-9792347</t>
  </si>
  <si>
    <t>404-6558052-5729914</t>
  </si>
  <si>
    <t>408-5491515-9225919</t>
  </si>
  <si>
    <t>Bhatni bazar (Deoria)</t>
  </si>
  <si>
    <t>404-4516825-2736307</t>
  </si>
  <si>
    <t>402-4118814-5336308</t>
  </si>
  <si>
    <t>405-8371164-0122748</t>
  </si>
  <si>
    <t>403-0238124-7680331</t>
  </si>
  <si>
    <t>NARNAUL</t>
  </si>
  <si>
    <t>408-8964432-5853912</t>
  </si>
  <si>
    <t>407-4183178-8393921</t>
  </si>
  <si>
    <t>171-6053320-9209153</t>
  </si>
  <si>
    <t>171-6148057-2873914</t>
  </si>
  <si>
    <t>171-2395007-4189125</t>
  </si>
  <si>
    <t>J0332-DR-XS</t>
  </si>
  <si>
    <t>B09LM82F69</t>
  </si>
  <si>
    <t>406-4167476-3205963</t>
  </si>
  <si>
    <t>403-1568748-1961166</t>
  </si>
  <si>
    <t>402-7156357-6979561</t>
  </si>
  <si>
    <t>405-2703323-7181956</t>
  </si>
  <si>
    <t>404-6020891-1417127</t>
  </si>
  <si>
    <t>171-6316588-7036308</t>
  </si>
  <si>
    <t>NW005-ST-PJ-S</t>
  </si>
  <si>
    <t>B092336CTV</t>
  </si>
  <si>
    <t>405-6863302-95851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042449-6108309</t>
  </si>
  <si>
    <t>405-8061005-1188345</t>
  </si>
  <si>
    <t>403-4834564-8933956</t>
  </si>
  <si>
    <t>402-5547537-2354703</t>
  </si>
  <si>
    <t>408-7741653-2437150</t>
  </si>
  <si>
    <t>408-3152130-0339538</t>
  </si>
  <si>
    <t>402-5677062-2573155</t>
  </si>
  <si>
    <t>402-9644154-6466706</t>
  </si>
  <si>
    <t>404-9940577-4194744</t>
  </si>
  <si>
    <t>408-4176072-8644336</t>
  </si>
  <si>
    <t>407-1007518-1486721</t>
  </si>
  <si>
    <t>408-7369883-3561929</t>
  </si>
  <si>
    <t>402-7881874-4480320</t>
  </si>
  <si>
    <t>171-9101006-5709155</t>
  </si>
  <si>
    <t>MODAK</t>
  </si>
  <si>
    <t>402-5559923-9817147</t>
  </si>
  <si>
    <t>NANDI</t>
  </si>
  <si>
    <t>405-6421144-6966707</t>
  </si>
  <si>
    <t>405-0065265-2989135</t>
  </si>
  <si>
    <t>SET262-KR-NP-XL</t>
  </si>
  <si>
    <t>B0942Y1JDV</t>
  </si>
  <si>
    <t>408-9308611-5599540</t>
  </si>
  <si>
    <t>408-1755546-1961166</t>
  </si>
  <si>
    <t>408-9897515-6925152</t>
  </si>
  <si>
    <t>407-4673426-8483559</t>
  </si>
  <si>
    <t>402-8742174-1367553</t>
  </si>
  <si>
    <t>403-7838030-2734740</t>
  </si>
  <si>
    <t>404-6538422-6777900</t>
  </si>
  <si>
    <t>407-6225263-3661165</t>
  </si>
  <si>
    <t>404-3776697-1361909</t>
  </si>
  <si>
    <t>Neyveli</t>
  </si>
  <si>
    <t>406-8959288-0208334</t>
  </si>
  <si>
    <t>403-5099661-1045158</t>
  </si>
  <si>
    <t>JNE3687-TU-L</t>
  </si>
  <si>
    <t>B098711MQX</t>
  </si>
  <si>
    <t>JNE3674-TU-L</t>
  </si>
  <si>
    <t>B09434VXFX</t>
  </si>
  <si>
    <t>403-3088121-2393909</t>
  </si>
  <si>
    <t>403-4026989-6968312</t>
  </si>
  <si>
    <t>403-3495381-3833954</t>
  </si>
  <si>
    <t>403-2759594-1065102</t>
  </si>
  <si>
    <t>403-7924856-5077941</t>
  </si>
  <si>
    <t>BTM039</t>
  </si>
  <si>
    <t>BTM039-PP-S</t>
  </si>
  <si>
    <t>B08KR7LV2T</t>
  </si>
  <si>
    <t>Greater Noida</t>
  </si>
  <si>
    <t>402-4114089-6370760</t>
  </si>
  <si>
    <t>408-5952303-9219564</t>
  </si>
  <si>
    <t>JNE3364-KR-1051-A-M</t>
  </si>
  <si>
    <t>B07WP5HXW3</t>
  </si>
  <si>
    <t>406-2533845-7196340</t>
  </si>
  <si>
    <t>402-5142689-7337948</t>
  </si>
  <si>
    <t>408-3286140-9686718</t>
  </si>
  <si>
    <t>408-7791919-4577921</t>
  </si>
  <si>
    <t>171-9774879-9399521</t>
  </si>
  <si>
    <t>405-7057873-2592326</t>
  </si>
  <si>
    <t>406-6869263-9238730</t>
  </si>
  <si>
    <t>403-9437954-5123554</t>
  </si>
  <si>
    <t>JNE3666-TP-XXL</t>
  </si>
  <si>
    <t>B0986YM7P3</t>
  </si>
  <si>
    <t>403-9885577-8779530</t>
  </si>
  <si>
    <t>408-5037790-8421944</t>
  </si>
  <si>
    <t>408-2672500-7028306</t>
  </si>
  <si>
    <t>MANGALORE</t>
  </si>
  <si>
    <t>404-0914198-97979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334627-9017164</t>
  </si>
  <si>
    <t>171-3891081-5421955</t>
  </si>
  <si>
    <t>408-3456234-0424349</t>
  </si>
  <si>
    <t>408-1859362-0680318</t>
  </si>
  <si>
    <t>404-1899813-0032362</t>
  </si>
  <si>
    <t>402-7658539-3207552</t>
  </si>
  <si>
    <t>JNE3740-KR-M</t>
  </si>
  <si>
    <t>B099FD3RH2</t>
  </si>
  <si>
    <t>402-6860740-1849140</t>
  </si>
  <si>
    <t>171-1249995-3177128</t>
  </si>
  <si>
    <t>407-0410663-5239557</t>
  </si>
  <si>
    <t>405-4061998-9985962</t>
  </si>
  <si>
    <t>BTM039-PP-XXXL</t>
  </si>
  <si>
    <t>B08KRYFMQJ</t>
  </si>
  <si>
    <t>402-4201597-0546734</t>
  </si>
  <si>
    <t>408-9700048-3361124</t>
  </si>
  <si>
    <t>403-6396622-8465142</t>
  </si>
  <si>
    <t>407-5809324-2833951</t>
  </si>
  <si>
    <t>402-1936937-4982749</t>
  </si>
  <si>
    <t>Chanderi</t>
  </si>
  <si>
    <t>408-8903864-8861142</t>
  </si>
  <si>
    <t>407-1742916-5252354</t>
  </si>
  <si>
    <t>407-1436284-7714725</t>
  </si>
  <si>
    <t>407-0906507-2417136</t>
  </si>
  <si>
    <t>171-0364774-4946725</t>
  </si>
  <si>
    <t>404-1367777-2152331</t>
  </si>
  <si>
    <t>402-4478295-7346712</t>
  </si>
  <si>
    <t>405-6332602-8078700</t>
  </si>
  <si>
    <t>404-6940054-4962718</t>
  </si>
  <si>
    <t>Cherthala</t>
  </si>
  <si>
    <t>407-6244195-8453156</t>
  </si>
  <si>
    <t>407-6060252-1544330</t>
  </si>
  <si>
    <t>402-1940428-9882714</t>
  </si>
  <si>
    <t>404-7088241-2818730</t>
  </si>
  <si>
    <t>406-4003789-8975530</t>
  </si>
  <si>
    <t>KOSI KALAN , mathura</t>
  </si>
  <si>
    <t>408-5512075-8433155</t>
  </si>
  <si>
    <t>406-8354206-1207532</t>
  </si>
  <si>
    <t>171-5193231-2894730</t>
  </si>
  <si>
    <t>JNE3671-TU-L</t>
  </si>
  <si>
    <t>B0986RYVDW</t>
  </si>
  <si>
    <t>KARAMADAI</t>
  </si>
  <si>
    <t>405-5007379-6441155</t>
  </si>
  <si>
    <t>407-3798172-3960348</t>
  </si>
  <si>
    <t>404-6609764-1882701</t>
  </si>
  <si>
    <t>408-5464212-9567539</t>
  </si>
  <si>
    <t>171-4681998-1673141</t>
  </si>
  <si>
    <t>JNE3531-KR-L</t>
  </si>
  <si>
    <t>B08BF5MPKR</t>
  </si>
  <si>
    <t>407-9323342-6337942</t>
  </si>
  <si>
    <t>402-7154381-8772349</t>
  </si>
  <si>
    <t>408-3729570-0962700</t>
  </si>
  <si>
    <t>405-1723780-4493167</t>
  </si>
  <si>
    <t>402-6393034-4365904</t>
  </si>
  <si>
    <t>402-3631075-5639532</t>
  </si>
  <si>
    <t>NW008-ST-CP-XL</t>
  </si>
  <si>
    <t>B0922T775V</t>
  </si>
  <si>
    <t>404-9995585-9597103</t>
  </si>
  <si>
    <t>403-7123279-7605959</t>
  </si>
  <si>
    <t>EKANGAR SARAI</t>
  </si>
  <si>
    <t>406-3294809-9594741</t>
  </si>
  <si>
    <t>406-8314290-0189118</t>
  </si>
  <si>
    <t>402-4376975-1952365</t>
  </si>
  <si>
    <t>402-6179959-6921964</t>
  </si>
  <si>
    <t>NW001-TP-PJ-S</t>
  </si>
  <si>
    <t>B0922VHFXQ</t>
  </si>
  <si>
    <t>402-3923063-9844341</t>
  </si>
  <si>
    <t>403-8363013-1990726</t>
  </si>
  <si>
    <t>171-9403455-1792351</t>
  </si>
  <si>
    <t>405-6493541-1581115</t>
  </si>
  <si>
    <t>406-4635205-80379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525613-9936340</t>
  </si>
  <si>
    <t>405-9147735-3447506</t>
  </si>
  <si>
    <t>404-2710758-1422767</t>
  </si>
  <si>
    <t>403-3461390-2746718</t>
  </si>
  <si>
    <t>407-5738020-5159565</t>
  </si>
  <si>
    <t>402-8866528-9119545</t>
  </si>
  <si>
    <t>171-7666346-4486716</t>
  </si>
  <si>
    <t>405-5753410-8011535</t>
  </si>
  <si>
    <t>CHINTAMANI</t>
  </si>
  <si>
    <t>403-0482549-3556330</t>
  </si>
  <si>
    <t>KALWAN</t>
  </si>
  <si>
    <t>171-8636447-6128333</t>
  </si>
  <si>
    <t>SET087-KR-PP-XL</t>
  </si>
  <si>
    <t>B07SLYHBWC</t>
  </si>
  <si>
    <t>405-7469579-6889110</t>
  </si>
  <si>
    <t>JNE3638-KR-XL</t>
  </si>
  <si>
    <t>B09812STL3</t>
  </si>
  <si>
    <t>405-4189096-0573110</t>
  </si>
  <si>
    <t>408-9537837-2183529</t>
  </si>
  <si>
    <t>408-2632513-3927523</t>
  </si>
  <si>
    <t>SET402-KR-NP-S</t>
  </si>
  <si>
    <t>B09VC6JS3X</t>
  </si>
  <si>
    <t>403-5749446-3805936</t>
  </si>
  <si>
    <t>SET223-KR-NP-XXL</t>
  </si>
  <si>
    <t>B08MXFMPPZ</t>
  </si>
  <si>
    <t>408-1572979-9229109</t>
  </si>
  <si>
    <t>403-9752151-7487500</t>
  </si>
  <si>
    <t>402-5660957-7048345</t>
  </si>
  <si>
    <t>J0164-DR-M</t>
  </si>
  <si>
    <t>B08QGMPGKT</t>
  </si>
  <si>
    <t>407-8106425-7522766</t>
  </si>
  <si>
    <t>403-5685622-3924310</t>
  </si>
  <si>
    <t>406-0605797-5391522</t>
  </si>
  <si>
    <t>403-7891279-5423561</t>
  </si>
  <si>
    <t>JNE3783-KR-XL</t>
  </si>
  <si>
    <t>B09K3T68VG</t>
  </si>
  <si>
    <t>171-7905809-3529954</t>
  </si>
  <si>
    <t>407-4841025-7581908</t>
  </si>
  <si>
    <t>J0285-SKD-XXL</t>
  </si>
  <si>
    <t>B08QGM18YN</t>
  </si>
  <si>
    <t>402-2904105-7904338</t>
  </si>
  <si>
    <t>405-5971520-3681913</t>
  </si>
  <si>
    <t>407-0267045-1498752</t>
  </si>
  <si>
    <t>407-9483657-8820338</t>
  </si>
  <si>
    <t>405-4406733-9617930</t>
  </si>
  <si>
    <t>408-7291455-4337131</t>
  </si>
  <si>
    <t>403-4113149-5316351</t>
  </si>
  <si>
    <t>JNE3383-KR-A-XXXL</t>
  </si>
  <si>
    <t>B081X8MCF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787234-0880323</t>
  </si>
  <si>
    <t>403-7207388-4989909</t>
  </si>
  <si>
    <t>JNE1998-KR-311-XS</t>
  </si>
  <si>
    <t>B07G5B9CCV</t>
  </si>
  <si>
    <t>403-9723531-2920331</t>
  </si>
  <si>
    <t>407-7835960-8377900</t>
  </si>
  <si>
    <t>406-0245562-6397906</t>
  </si>
  <si>
    <t>407-5976643-0241904</t>
  </si>
  <si>
    <t>407-4603185-6105905</t>
  </si>
  <si>
    <t>SET158-KR-PP-M</t>
  </si>
  <si>
    <t>B082Z3LQFR</t>
  </si>
  <si>
    <t>403-3416858-5953945</t>
  </si>
  <si>
    <t>Porvorim</t>
  </si>
  <si>
    <t>405-5530178-8683530</t>
  </si>
  <si>
    <t>407-5252170-6562722</t>
  </si>
  <si>
    <t>403-9221826-3586746</t>
  </si>
  <si>
    <t>403-6782881-6630739</t>
  </si>
  <si>
    <t>408-6452299-6753143</t>
  </si>
  <si>
    <t>403-7855411-5785966</t>
  </si>
  <si>
    <t>403-9274362-1572316</t>
  </si>
  <si>
    <t>402-8202864-7149169</t>
  </si>
  <si>
    <t>408-2241712-2181921</t>
  </si>
  <si>
    <t>Panjim</t>
  </si>
  <si>
    <t>408-8788582-0777928</t>
  </si>
  <si>
    <t>406-7972644-6733905</t>
  </si>
  <si>
    <t>JNE3518-KR-XXXL</t>
  </si>
  <si>
    <t>B08XWH3B1Q</t>
  </si>
  <si>
    <t>402-7091435-9276360</t>
  </si>
  <si>
    <t>407-2587289-1981120</t>
  </si>
  <si>
    <t>404-5648619-4257927</t>
  </si>
  <si>
    <t>403-8228639-8715556</t>
  </si>
  <si>
    <t>404-4055691-3201918</t>
  </si>
  <si>
    <t>171-8016898-8532326</t>
  </si>
  <si>
    <t>405-5475071-2286722</t>
  </si>
  <si>
    <t>407-4049973-1360362</t>
  </si>
  <si>
    <t>403-8409675-5935538</t>
  </si>
  <si>
    <t>405-2236716-6731527</t>
  </si>
  <si>
    <t>404-3848038-4307552</t>
  </si>
  <si>
    <t>402-4336045-5381966</t>
  </si>
  <si>
    <t>REHAMBAL</t>
  </si>
  <si>
    <t>402-2606934-9313967</t>
  </si>
  <si>
    <t>407-9249165-1436322</t>
  </si>
  <si>
    <t>402-3262670-1048319</t>
  </si>
  <si>
    <t>407-6659136-5304368</t>
  </si>
  <si>
    <t>403-9025344-9009141</t>
  </si>
  <si>
    <t>WEST DELHI</t>
  </si>
  <si>
    <t>405-7690304-9401128</t>
  </si>
  <si>
    <t>403-8073615-5745901</t>
  </si>
  <si>
    <t>Udaipur</t>
  </si>
  <si>
    <t>402-8740689-0509165</t>
  </si>
  <si>
    <t>406-1176050-3249121</t>
  </si>
  <si>
    <t>406-9576406-7445921</t>
  </si>
  <si>
    <t>404-5534298-2806731</t>
  </si>
  <si>
    <t>171-3967304-2537159</t>
  </si>
  <si>
    <t>171-2392058-5981918</t>
  </si>
  <si>
    <t>171-7920693-5381136</t>
  </si>
  <si>
    <t>402-3591311-9805118</t>
  </si>
  <si>
    <t>402-4749834-1821140</t>
  </si>
  <si>
    <t>405-6824504-2256353</t>
  </si>
  <si>
    <t>SURANDAI</t>
  </si>
  <si>
    <t>408-2168855-9214701</t>
  </si>
  <si>
    <t>405-2278876-9535500</t>
  </si>
  <si>
    <t>JNE2305-KR-533-XS</t>
  </si>
  <si>
    <t>B07HYT8XL9</t>
  </si>
  <si>
    <t>407-6133813-4742717</t>
  </si>
  <si>
    <t>404-1500003-2290719</t>
  </si>
  <si>
    <t>403-6426895-8493105</t>
  </si>
  <si>
    <t>403-2942661-1625121</t>
  </si>
  <si>
    <t>402-7191027-1080367</t>
  </si>
  <si>
    <t>408-8623497-5753106</t>
  </si>
  <si>
    <t>408-2768277-5509913</t>
  </si>
  <si>
    <t>403-4499945-0131520</t>
  </si>
  <si>
    <t>408-4020872-9778713</t>
  </si>
  <si>
    <t>171-1384410-9496357</t>
  </si>
  <si>
    <t>NW003-TP-PJ-XL</t>
  </si>
  <si>
    <t>B0928Y4GXD</t>
  </si>
  <si>
    <t>403-0538435-8477938</t>
  </si>
  <si>
    <t>402-6999728-2698703</t>
  </si>
  <si>
    <t>404-8070958-8755533</t>
  </si>
  <si>
    <t>402-1410179-6570763</t>
  </si>
  <si>
    <t>402-4483965-2757931</t>
  </si>
  <si>
    <t>404-4658084-0934730</t>
  </si>
  <si>
    <t>404-3317231-8949915</t>
  </si>
  <si>
    <t>171-0104268-3717139</t>
  </si>
  <si>
    <t>408-7966237-0627506</t>
  </si>
  <si>
    <t>408-3460029-8997968</t>
  </si>
  <si>
    <t>PHULIA</t>
  </si>
  <si>
    <t>403-1316871-36603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7REWEG6FZT6IU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163397-8041929</t>
  </si>
  <si>
    <t>MAHENDRAGARH DISTRICT</t>
  </si>
  <si>
    <t>407-6623372-3383509</t>
  </si>
  <si>
    <t>BL093</t>
  </si>
  <si>
    <t>BL093-S</t>
  </si>
  <si>
    <t>B0839472XB</t>
  </si>
  <si>
    <t>404-1148197-7585134</t>
  </si>
  <si>
    <t>HIRANAGAR</t>
  </si>
  <si>
    <t>403-7277122-4922763</t>
  </si>
  <si>
    <t>407-1459006-9793960</t>
  </si>
  <si>
    <t>J0203-TP-XL</t>
  </si>
  <si>
    <t>B0965N625G</t>
  </si>
  <si>
    <t>404-6662030-7988334</t>
  </si>
  <si>
    <t>408-4192578-2589104</t>
  </si>
  <si>
    <t>408-4538782-7100333</t>
  </si>
  <si>
    <t>Limdi</t>
  </si>
  <si>
    <t>402-2201701-5377153</t>
  </si>
  <si>
    <t>BL110-S</t>
  </si>
  <si>
    <t>B0928ZPMHH</t>
  </si>
  <si>
    <t>407-5109659-4550727</t>
  </si>
  <si>
    <t>402-8091243-6082713</t>
  </si>
  <si>
    <t>171-2593230-6712346</t>
  </si>
  <si>
    <t>404-3472352-0973100</t>
  </si>
  <si>
    <t>404-7361364-2401919</t>
  </si>
  <si>
    <t>406-0004667-9463525</t>
  </si>
  <si>
    <t>SIDLAGHATTA</t>
  </si>
  <si>
    <t>403-7815196-4706733</t>
  </si>
  <si>
    <t>403-0999734-3215550</t>
  </si>
  <si>
    <t>405-7747857-5271560</t>
  </si>
  <si>
    <t>404-7896550-7717151</t>
  </si>
  <si>
    <t>407-3926672-5247516</t>
  </si>
  <si>
    <t>171-8994928-8570711</t>
  </si>
  <si>
    <t>403-7529542-5182768</t>
  </si>
  <si>
    <t>404-9676283-9325127</t>
  </si>
  <si>
    <t>404-1095171-5857920</t>
  </si>
  <si>
    <t>402-2281836-0813924</t>
  </si>
  <si>
    <t>JNE3489-KR-M</t>
  </si>
  <si>
    <t>B08F3B42V3</t>
  </si>
  <si>
    <t>402-0064926-5577974</t>
  </si>
  <si>
    <t>171-9821640-7269959</t>
  </si>
  <si>
    <t>Churu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0149126-6765929</t>
  </si>
  <si>
    <t>408-7653257-7151558</t>
  </si>
  <si>
    <t>405-3199720-1761144</t>
  </si>
  <si>
    <t>404-1706579-7100306</t>
  </si>
  <si>
    <t>SET302-KR-PP-L</t>
  </si>
  <si>
    <t>B09RKDSDPL</t>
  </si>
  <si>
    <t>407-9234104-2349939</t>
  </si>
  <si>
    <t>Burhanpur</t>
  </si>
  <si>
    <t>406-4555578-5484342</t>
  </si>
  <si>
    <t>403-7134007-1693939</t>
  </si>
  <si>
    <t>402-1274764-2532365</t>
  </si>
  <si>
    <t>402-1714274-3192306</t>
  </si>
  <si>
    <t>171-5861497-3913926</t>
  </si>
  <si>
    <t>171-9455754-4405940</t>
  </si>
  <si>
    <t>405-3769727-2472321</t>
  </si>
  <si>
    <t>404-1497480-7436327</t>
  </si>
  <si>
    <t>408-1653314-5708307</t>
  </si>
  <si>
    <t>403-9169983-4637153</t>
  </si>
  <si>
    <t>408-4329609-3734705</t>
  </si>
  <si>
    <t>171-5727661-8181120</t>
  </si>
  <si>
    <t>402-9245625-1089157</t>
  </si>
  <si>
    <t>403-1117699-0425913</t>
  </si>
  <si>
    <t>SET053-KR-NP-L</t>
  </si>
  <si>
    <t>B07MY3T7R7</t>
  </si>
  <si>
    <t>407-0551116-7478704</t>
  </si>
  <si>
    <t>404-7940176-8403526</t>
  </si>
  <si>
    <t>403-1353116-7624328</t>
  </si>
  <si>
    <t>406-7745463-1518769</t>
  </si>
  <si>
    <t>406-0834022-5085167</t>
  </si>
  <si>
    <t>405-8981331-5240311</t>
  </si>
  <si>
    <t>J0195</t>
  </si>
  <si>
    <t>J0195-TP-XL</t>
  </si>
  <si>
    <t>B0965JGFRZ</t>
  </si>
  <si>
    <t>406-7230608-22123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VPC-44571-38708638 Coupon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860506-4720318</t>
  </si>
  <si>
    <t>BHAINSA</t>
  </si>
  <si>
    <t>403-0050835-2557947</t>
  </si>
  <si>
    <t>405-9658003-2785934</t>
  </si>
  <si>
    <t>407-0291509-1409961</t>
  </si>
  <si>
    <t>J0216-BL-M</t>
  </si>
  <si>
    <t>B09PBVS95G</t>
  </si>
  <si>
    <t>408-3585002-5522716</t>
  </si>
  <si>
    <t>405-2025033-4259506</t>
  </si>
  <si>
    <t>JNE3294-KR-XS</t>
  </si>
  <si>
    <t>B07R41QNJQ</t>
  </si>
  <si>
    <t>406-5875643-1466717</t>
  </si>
  <si>
    <t>403-6599580-3771566</t>
  </si>
  <si>
    <t>METAPALLY</t>
  </si>
  <si>
    <t>406-5152280-6811528</t>
  </si>
  <si>
    <t>406-9304435-9991553</t>
  </si>
  <si>
    <t>403-7049401-7473910</t>
  </si>
  <si>
    <t>403-1339931-3400317</t>
  </si>
  <si>
    <t>406-6305511-0423536</t>
  </si>
  <si>
    <t>403-7737182-4458767</t>
  </si>
  <si>
    <t>407-1407584-1462732</t>
  </si>
  <si>
    <t>402-7736548-6710742</t>
  </si>
  <si>
    <t>171-2814256-0285132</t>
  </si>
  <si>
    <t>407-1070338-7208353</t>
  </si>
  <si>
    <t>SET315</t>
  </si>
  <si>
    <t>SET315-KR-PP-XXXL</t>
  </si>
  <si>
    <t>B09RKD68ZS</t>
  </si>
  <si>
    <t>402-2034407-0947539</t>
  </si>
  <si>
    <t>406-4077200-8129132</t>
  </si>
  <si>
    <t>404-1552805-9966710</t>
  </si>
  <si>
    <t>403-2245173-0813952</t>
  </si>
  <si>
    <t>406-6262961-1475558</t>
  </si>
  <si>
    <t>406-7245816-3417939</t>
  </si>
  <si>
    <t>171-1483278-5262726</t>
  </si>
  <si>
    <t>406-5979386-2507501</t>
  </si>
  <si>
    <t>171-5948865-4072341</t>
  </si>
  <si>
    <t>406-1855951-9309952</t>
  </si>
  <si>
    <t>405-4057400-9457967</t>
  </si>
  <si>
    <t>408-6385840-6871546</t>
  </si>
  <si>
    <t>407-3007987-4494754</t>
  </si>
  <si>
    <t>403-9581386-2312357</t>
  </si>
  <si>
    <t>MALEGAON</t>
  </si>
  <si>
    <t>402-0045842-6874772</t>
  </si>
  <si>
    <t>408-6751120-7268354</t>
  </si>
  <si>
    <t>405-3237195-5249935</t>
  </si>
  <si>
    <t>404-8962828-4299526</t>
  </si>
  <si>
    <t>406-6821739-8049904</t>
  </si>
  <si>
    <t>Ankleshwar</t>
  </si>
  <si>
    <t>407-8392713-8718714</t>
  </si>
  <si>
    <t>403-6247473-1933111</t>
  </si>
  <si>
    <t>407-8510443-5816363</t>
  </si>
  <si>
    <t>407-6645756-8636307</t>
  </si>
  <si>
    <t>JNE3810-KR-XXL</t>
  </si>
  <si>
    <t>B09RKC4B4P</t>
  </si>
  <si>
    <t>HAJIPUR</t>
  </si>
  <si>
    <t>403-3605490-8481955</t>
  </si>
  <si>
    <t>403-3968926-0725926</t>
  </si>
  <si>
    <t>JNE3623-KR-L</t>
  </si>
  <si>
    <t>B08W1Z8XN1</t>
  </si>
  <si>
    <t>405-2466725-2257167</t>
  </si>
  <si>
    <t>404-6984180-2060303</t>
  </si>
  <si>
    <t>405-1518708-3604363</t>
  </si>
  <si>
    <t>bengaluru</t>
  </si>
  <si>
    <t>402-5958137-7341133</t>
  </si>
  <si>
    <t>406-1422842-8563534</t>
  </si>
  <si>
    <t>404-0379930-2919555</t>
  </si>
  <si>
    <t>404-2055087-2470735</t>
  </si>
  <si>
    <t>JNE3684</t>
  </si>
  <si>
    <t>JNE3684-TU-L</t>
  </si>
  <si>
    <t>B094368WHS</t>
  </si>
  <si>
    <t>403-7266413-2452358</t>
  </si>
  <si>
    <t>407-6013747-5128322</t>
  </si>
  <si>
    <t>407-5336645-5525163</t>
  </si>
  <si>
    <t>J0113-TP-L</t>
  </si>
  <si>
    <t>B08TZRD58N</t>
  </si>
  <si>
    <t>407-1197094-5653115</t>
  </si>
  <si>
    <t>402-7348114-4674733</t>
  </si>
  <si>
    <t>Biswanath Chariali</t>
  </si>
  <si>
    <t>402-3187820-8492328</t>
  </si>
  <si>
    <t>402-2426421-9203552</t>
  </si>
  <si>
    <t>403-3895509-5899507</t>
  </si>
  <si>
    <t>407-0475658-6932308</t>
  </si>
  <si>
    <t>405-5389397-6173945</t>
  </si>
  <si>
    <t>403-7844912-6413102</t>
  </si>
  <si>
    <t>408-3772350-5495550</t>
  </si>
  <si>
    <t>408-3520336-2700330</t>
  </si>
  <si>
    <t>408-5798687-4011501</t>
  </si>
  <si>
    <t>JNE2032-KR-205-M</t>
  </si>
  <si>
    <t>B0768HCHHY</t>
  </si>
  <si>
    <t>SHOLINGUR</t>
  </si>
  <si>
    <t>408-7459748-9169919</t>
  </si>
  <si>
    <t>405-6485643-1230733</t>
  </si>
  <si>
    <t>407-8929845-5701145</t>
  </si>
  <si>
    <t>402-7672589-4269952</t>
  </si>
  <si>
    <t>JNE3680-TU-S</t>
  </si>
  <si>
    <t>B0943DPXH7</t>
  </si>
  <si>
    <t>171-1932316-1239512</t>
  </si>
  <si>
    <t>406-4320065-7361111</t>
  </si>
  <si>
    <t>JNE3476-KR-XS</t>
  </si>
  <si>
    <t>B08B3YW9VD</t>
  </si>
  <si>
    <t>Kakkanad,ernakulam</t>
  </si>
  <si>
    <t>171-9893103-88491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VPC-44571-38707197 Coupon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0061461-4647525</t>
  </si>
  <si>
    <t>402-2064493-2501907</t>
  </si>
  <si>
    <t>407-9813967-7061169</t>
  </si>
  <si>
    <t>405-9789959-0082728</t>
  </si>
  <si>
    <t>404-6769827-6005155</t>
  </si>
  <si>
    <t>406-0826595-3119537</t>
  </si>
  <si>
    <t>403-6917400-9035500</t>
  </si>
  <si>
    <t>406-2845139-3380338</t>
  </si>
  <si>
    <t>J0109-SKD-XXL</t>
  </si>
  <si>
    <t>B08TZYSSP6</t>
  </si>
  <si>
    <t>JNE3732-KR-XXL</t>
  </si>
  <si>
    <t>B09RKDSJ41</t>
  </si>
  <si>
    <t>405-0726293-7683540</t>
  </si>
  <si>
    <t>SET369-KR-NP-XXXL</t>
  </si>
  <si>
    <t>B09QJMGR7B</t>
  </si>
  <si>
    <t>402-5710200-8625123</t>
  </si>
  <si>
    <t>404-2682403-9045147</t>
  </si>
  <si>
    <t>403-9997845-2175506</t>
  </si>
  <si>
    <t>Naigoan east</t>
  </si>
  <si>
    <t>402-5225365-2833147</t>
  </si>
  <si>
    <t>405-0497580-6259523</t>
  </si>
  <si>
    <t>402-6132729-5369903</t>
  </si>
  <si>
    <t>408-5917194-1492366</t>
  </si>
  <si>
    <t>402-8875010-6770766</t>
  </si>
  <si>
    <t>jhingurda</t>
  </si>
  <si>
    <t>406-4540912-6997159</t>
  </si>
  <si>
    <t>404-1671160-1848306</t>
  </si>
  <si>
    <t>408-8632965-1144365</t>
  </si>
  <si>
    <t>JNE3443-KR-XXXL</t>
  </si>
  <si>
    <t>B09B2FBKHD</t>
  </si>
  <si>
    <t>171-7666283-4076366</t>
  </si>
  <si>
    <t>SET196-KR-NP-XXL</t>
  </si>
  <si>
    <t>B08HK5YRGY</t>
  </si>
  <si>
    <t>407-2261612-0477134</t>
  </si>
  <si>
    <t>403-2525737-9601149</t>
  </si>
  <si>
    <t>406-7221628-0737913</t>
  </si>
  <si>
    <t>406-2418820-7656346</t>
  </si>
  <si>
    <t>403-4367786-4200362</t>
  </si>
  <si>
    <t>403-0829371-6829167</t>
  </si>
  <si>
    <t>402-0228494-2033931</t>
  </si>
  <si>
    <t>408-5350197-5496340</t>
  </si>
  <si>
    <t>407-9197990-1865939</t>
  </si>
  <si>
    <t>BL111</t>
  </si>
  <si>
    <t>BL111-L</t>
  </si>
  <si>
    <t>B091Y895MC</t>
  </si>
  <si>
    <t>407-2798498-0192344</t>
  </si>
  <si>
    <t>BL110-L</t>
  </si>
  <si>
    <t>B0928XH9S9</t>
  </si>
  <si>
    <t>403-8638560-8383537</t>
  </si>
  <si>
    <t>404-6198403-7323516</t>
  </si>
  <si>
    <t>406-2130182-0729101</t>
  </si>
  <si>
    <t>171-2123084-2270765</t>
  </si>
  <si>
    <t>JNE3454-KR-XL</t>
  </si>
  <si>
    <t>B08B3YGPBZ</t>
  </si>
  <si>
    <t>405-1158576-3930701</t>
  </si>
  <si>
    <t>408-4756809-5398762</t>
  </si>
  <si>
    <t>408-8004804-1459533</t>
  </si>
  <si>
    <t>J0306-DR-S</t>
  </si>
  <si>
    <t>B099NRVM3Z</t>
  </si>
  <si>
    <t>405-5848163-9028321</t>
  </si>
  <si>
    <t>406-8362213-8983548</t>
  </si>
  <si>
    <t>403-3318218-4223536</t>
  </si>
  <si>
    <t>403-5558134-2850742</t>
  </si>
  <si>
    <t>403-0297657-4134721</t>
  </si>
  <si>
    <t>J0109-SKD-XXXL</t>
  </si>
  <si>
    <t>B08V182SWV</t>
  </si>
  <si>
    <t>404-7386534-7201924</t>
  </si>
  <si>
    <t>408-3642367-9365160</t>
  </si>
  <si>
    <t>408-2529222-6301143</t>
  </si>
  <si>
    <t>405-2390771-2672319</t>
  </si>
  <si>
    <t>407-2984258-3677142</t>
  </si>
  <si>
    <t>171-8020334-2178724</t>
  </si>
  <si>
    <t>408-9384945-7392339</t>
  </si>
  <si>
    <t>SET252-KR-PP-XXXL</t>
  </si>
  <si>
    <t>B08THCSV2X</t>
  </si>
  <si>
    <t>407-5032079-5998730</t>
  </si>
  <si>
    <t>JNE3671-TU-S</t>
  </si>
  <si>
    <t>B09871M4DX</t>
  </si>
  <si>
    <t>408-2444387-8993960</t>
  </si>
  <si>
    <t>403-8946051-7613141</t>
  </si>
  <si>
    <t>402-9367042-3037132</t>
  </si>
  <si>
    <t>CH203</t>
  </si>
  <si>
    <t>CH203-MAROON-L</t>
  </si>
  <si>
    <t>B091GLX9PG</t>
  </si>
  <si>
    <t>405-0807050-4442709</t>
  </si>
  <si>
    <t>407-7038182-6609965</t>
  </si>
  <si>
    <t>406-0652397-7544350</t>
  </si>
  <si>
    <t>403-4829694-1973150</t>
  </si>
  <si>
    <t>402-2291345-5695545</t>
  </si>
  <si>
    <t>407-3074778-6474701</t>
  </si>
  <si>
    <t>407-0500432-0173949</t>
  </si>
  <si>
    <t>406-9475645-2637133</t>
  </si>
  <si>
    <t>406-5680766-7546701</t>
  </si>
  <si>
    <t>406-4746507-9929166</t>
  </si>
  <si>
    <t>171-7396204-06523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582254-8881940</t>
  </si>
  <si>
    <t>404-9418086-5768309</t>
  </si>
  <si>
    <t>404-1696470-6842744</t>
  </si>
  <si>
    <t>408-5707297-9627544</t>
  </si>
  <si>
    <t>171-7827364-0448339</t>
  </si>
  <si>
    <t>407-3784716-6430727</t>
  </si>
  <si>
    <t>171-9807887-3217162</t>
  </si>
  <si>
    <t>403-6079476-8194769</t>
  </si>
  <si>
    <t>171-2428121-3040312</t>
  </si>
  <si>
    <t>Ballabgarh</t>
  </si>
  <si>
    <t>404-8880695-3268330</t>
  </si>
  <si>
    <t>405-7024782-5019526</t>
  </si>
  <si>
    <t>408-9145316-6782757</t>
  </si>
  <si>
    <t>407-9766994-7660333</t>
  </si>
  <si>
    <t>406-9887814-6066712</t>
  </si>
  <si>
    <t>406-4880883-3798726</t>
  </si>
  <si>
    <t>SET408-KR-NP-L</t>
  </si>
  <si>
    <t>B09RKF225G</t>
  </si>
  <si>
    <t>406-7850175-0937946</t>
  </si>
  <si>
    <t>402-2685655-4182735</t>
  </si>
  <si>
    <t>407-3563581-3752354</t>
  </si>
  <si>
    <t>JUTOGH</t>
  </si>
  <si>
    <t>405-0611712-7789904</t>
  </si>
  <si>
    <t>171-7183022-4973937</t>
  </si>
  <si>
    <t>403-8199521-5255556</t>
  </si>
  <si>
    <t>404-6992841-5629155</t>
  </si>
  <si>
    <t>405-6942294-1679525</t>
  </si>
  <si>
    <t>406-4085022-5548367</t>
  </si>
  <si>
    <t>406-6569928-5417965</t>
  </si>
  <si>
    <t>171-6649599-9015551</t>
  </si>
  <si>
    <t>404-8627782-2449938</t>
  </si>
  <si>
    <t>J0197-TP-XXL</t>
  </si>
  <si>
    <t>B0965MLQBB</t>
  </si>
  <si>
    <t>JNE3744-TU-XXL</t>
  </si>
  <si>
    <t>B09871D3XM</t>
  </si>
  <si>
    <t>402-6217855-2477904</t>
  </si>
  <si>
    <t>408-5117512-4581947</t>
  </si>
  <si>
    <t>403-0184974-6927532</t>
  </si>
  <si>
    <t>402-5126545-3497134</t>
  </si>
  <si>
    <t>SET198-KR-NP-A-XS</t>
  </si>
  <si>
    <t>B08L91DRHM</t>
  </si>
  <si>
    <t>404-8503594-5455545</t>
  </si>
  <si>
    <t>404-2265916-2924334</t>
  </si>
  <si>
    <t>403-4607888-1062734</t>
  </si>
  <si>
    <t>MEN5019-KR-S</t>
  </si>
  <si>
    <t>B08YYRSNLB</t>
  </si>
  <si>
    <t>408-7469348-9703529</t>
  </si>
  <si>
    <t>404-2134728-0857130</t>
  </si>
  <si>
    <t>J0396-DR-M</t>
  </si>
  <si>
    <t>B09SDYMTMZ</t>
  </si>
  <si>
    <t>404-6080032-63859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601370-4706728</t>
  </si>
  <si>
    <t>171-0426277-6545966</t>
  </si>
  <si>
    <t>404-6611226-2341168</t>
  </si>
  <si>
    <t>407-3683400-6344327</t>
  </si>
  <si>
    <t>JNE3613-KR-XS</t>
  </si>
  <si>
    <t>B08XW83VLB</t>
  </si>
  <si>
    <t>Chinnamandeam</t>
  </si>
  <si>
    <t>402-5476557-5783524</t>
  </si>
  <si>
    <t>BL111-S</t>
  </si>
  <si>
    <t>B091YK61J2</t>
  </si>
  <si>
    <t>171-9241524-7464318</t>
  </si>
  <si>
    <t>J0134-SET-XXL</t>
  </si>
  <si>
    <t>B08N4LTTPV</t>
  </si>
  <si>
    <t>171-4925201-6761125</t>
  </si>
  <si>
    <t>J0242-SKD-XXL</t>
  </si>
  <si>
    <t>B0925Y1XGL</t>
  </si>
  <si>
    <t>406-2227595-4680312</t>
  </si>
  <si>
    <t>402-7044951-8636300</t>
  </si>
  <si>
    <t>402-4780702-0805950</t>
  </si>
  <si>
    <t>NW039-TP-SR-XL</t>
  </si>
  <si>
    <t>B09M771K27</t>
  </si>
  <si>
    <t>J0196-TP-XL</t>
  </si>
  <si>
    <t>B094FKSMY4</t>
  </si>
  <si>
    <t>408-9649069-7226702</t>
  </si>
  <si>
    <t>VADANAPPALLY</t>
  </si>
  <si>
    <t>403-7422491-7331507</t>
  </si>
  <si>
    <t>406-6668070-0446731</t>
  </si>
  <si>
    <t>404-5896277-4165949</t>
  </si>
  <si>
    <t>171-9005870-0314754</t>
  </si>
  <si>
    <t>407-0347742-7877952</t>
  </si>
  <si>
    <t>406-5348868-2047538</t>
  </si>
  <si>
    <t>408-0608344-7559509</t>
  </si>
  <si>
    <t>405-4140570-1843512</t>
  </si>
  <si>
    <t>405-4710735-8542736</t>
  </si>
  <si>
    <t>406-4216581-2987552</t>
  </si>
  <si>
    <t>J0215-BL-L</t>
  </si>
  <si>
    <t>B09KXWWDL3</t>
  </si>
  <si>
    <t>171-0930683-2237162</t>
  </si>
  <si>
    <t>402-4961902-2247569</t>
  </si>
  <si>
    <t>MILAK</t>
  </si>
  <si>
    <t>402-7434230-3240311</t>
  </si>
  <si>
    <t>J0070</t>
  </si>
  <si>
    <t>J0070-KR-XXL</t>
  </si>
  <si>
    <t>B08F3BC8GX</t>
  </si>
  <si>
    <t>FATEHPUR</t>
  </si>
  <si>
    <t>407-3705459-6469959</t>
  </si>
  <si>
    <t>SET302-KR-PP-XS</t>
  </si>
  <si>
    <t>B09RKDY5GC</t>
  </si>
  <si>
    <t>KOIPADY</t>
  </si>
  <si>
    <t>402-5244301-2593957</t>
  </si>
  <si>
    <t>NW005-ST-PJ-XXXL</t>
  </si>
  <si>
    <t>B0922RYWBL</t>
  </si>
  <si>
    <t>402-3126791-8781958</t>
  </si>
  <si>
    <t>407-7688280-3139566</t>
  </si>
  <si>
    <t>JNE3785-KR-XL</t>
  </si>
  <si>
    <t>B09K3T4SBH</t>
  </si>
  <si>
    <t>403-9282006-2865132</t>
  </si>
  <si>
    <t>405-6047326-7790733</t>
  </si>
  <si>
    <t>KESINGA</t>
  </si>
  <si>
    <t>408-0049813-9815563</t>
  </si>
  <si>
    <t>404-5759632-9909158</t>
  </si>
  <si>
    <t>Saharanpur</t>
  </si>
  <si>
    <t>408-6525504-7645961</t>
  </si>
  <si>
    <t>408-3202578-1977129</t>
  </si>
  <si>
    <t>408-3168450-0865113</t>
  </si>
  <si>
    <t>407-7415937-9921168</t>
  </si>
  <si>
    <t>JNE3793-KR-L</t>
  </si>
  <si>
    <t>B09NQ7HW9W</t>
  </si>
  <si>
    <t>171-2231784-2127544</t>
  </si>
  <si>
    <t>406-4604236-2407511</t>
  </si>
  <si>
    <t>404-8764944-5156326</t>
  </si>
  <si>
    <t>402-8338652-7622757</t>
  </si>
  <si>
    <t>J0332-DR-XL</t>
  </si>
  <si>
    <t>B09LM714QX</t>
  </si>
  <si>
    <t>402-6800892-6941953</t>
  </si>
  <si>
    <t>402-1739352-1300315</t>
  </si>
  <si>
    <t>171-7636053-4287555</t>
  </si>
  <si>
    <t>403-8684061-6582755</t>
  </si>
  <si>
    <t>JNE3421-KR-N-S</t>
  </si>
  <si>
    <t>B08TRFYX25</t>
  </si>
  <si>
    <t>408-1884656-7843503</t>
  </si>
  <si>
    <t>171-0045514-4565900</t>
  </si>
  <si>
    <t>402-4905530-4644335</t>
  </si>
  <si>
    <t>402-0991809-3778758</t>
  </si>
  <si>
    <t>407-4477555-5374700</t>
  </si>
  <si>
    <t>406-9573613-6897922</t>
  </si>
  <si>
    <t>408-7059186-3984345</t>
  </si>
  <si>
    <t>408-0850794-7878710</t>
  </si>
  <si>
    <t>171-5010258-0259518</t>
  </si>
  <si>
    <t>403-9313178-3065959</t>
  </si>
  <si>
    <t>Karimnagar</t>
  </si>
  <si>
    <t>171-7949944-6369908</t>
  </si>
  <si>
    <t>171-5789312-8457935</t>
  </si>
  <si>
    <t>171-9998899-9397943</t>
  </si>
  <si>
    <t>171-9412409-8777120</t>
  </si>
  <si>
    <t>408-6023639-1795556</t>
  </si>
  <si>
    <t>408-1924940-0841129</t>
  </si>
  <si>
    <t>404-6973612-2160365</t>
  </si>
  <si>
    <t>402-7337279-9593140</t>
  </si>
  <si>
    <t>171-4266443-6717124</t>
  </si>
  <si>
    <t>JNE3655-TP-L</t>
  </si>
  <si>
    <t>B0986ZN4M1</t>
  </si>
  <si>
    <t>402-2797568-7886711</t>
  </si>
  <si>
    <t>403-6797276-4502712</t>
  </si>
  <si>
    <t>405-3778051-8669921</t>
  </si>
  <si>
    <t>405-2029201-1821926</t>
  </si>
  <si>
    <t>405-2021015-6162737</t>
  </si>
  <si>
    <t>JNE3639-TP-N-XS</t>
  </si>
  <si>
    <t>B08ZHQN562</t>
  </si>
  <si>
    <t>407-1823490-2265102</t>
  </si>
  <si>
    <t>402-2710627-4777938</t>
  </si>
  <si>
    <t>171-8058090-9473947</t>
  </si>
  <si>
    <t>405-4320996-3595520</t>
  </si>
  <si>
    <t>403-1900481-9169932</t>
  </si>
  <si>
    <t>405-4618163-1449165</t>
  </si>
  <si>
    <t>407-2542914-1329136</t>
  </si>
  <si>
    <t>402-2930995-6766709</t>
  </si>
  <si>
    <t>405-8021692-8166723</t>
  </si>
  <si>
    <t>405-5334295-8865931</t>
  </si>
  <si>
    <t>408-3140217-2303555</t>
  </si>
  <si>
    <t>408-4897520-6055545</t>
  </si>
  <si>
    <t>171-9251537-6749123</t>
  </si>
  <si>
    <t>407-1874705-3797939</t>
  </si>
  <si>
    <t>TIRWAGANJ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7REWEG6FZT6IU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435507-2621116</t>
  </si>
  <si>
    <t>404-1067407-5272336</t>
  </si>
  <si>
    <t>403-5724421-8494761</t>
  </si>
  <si>
    <t>171-5928923-9336349</t>
  </si>
  <si>
    <t>JNE3702-KR-S</t>
  </si>
  <si>
    <t>B093ZS68K1</t>
  </si>
  <si>
    <t>171-1152959-9217923</t>
  </si>
  <si>
    <t>JNE3792</t>
  </si>
  <si>
    <t>JNE3792-KR-S</t>
  </si>
  <si>
    <t>B09KXRB75K</t>
  </si>
  <si>
    <t>408-9861335-0233129</t>
  </si>
  <si>
    <t>405-0017246-5325175</t>
  </si>
  <si>
    <t>406-4828367-9262710</t>
  </si>
  <si>
    <t>SET251-KR-PP-XS</t>
  </si>
  <si>
    <t>B091SMCT75</t>
  </si>
  <si>
    <t>403-5681909-9375558</t>
  </si>
  <si>
    <t>402-5366347-0495542</t>
  </si>
  <si>
    <t>404-0201598-7337923</t>
  </si>
  <si>
    <t>406-6947540-8701934</t>
  </si>
  <si>
    <t>VASAI EAST</t>
  </si>
  <si>
    <t>403-2567919-7756358</t>
  </si>
  <si>
    <t>403-0234518-0325963</t>
  </si>
  <si>
    <t>407-0330787-5625919</t>
  </si>
  <si>
    <t>407-7618988-7372343</t>
  </si>
  <si>
    <t>402-5184630-0281162</t>
  </si>
  <si>
    <t>LATUR</t>
  </si>
  <si>
    <t>408-1466468-0726760</t>
  </si>
  <si>
    <t>408-1722482-9892330</t>
  </si>
  <si>
    <t>402-0133033-3659531</t>
  </si>
  <si>
    <t>403-2475338-2956363</t>
  </si>
  <si>
    <t>402-5186308-4684344</t>
  </si>
  <si>
    <t>406-3047891-0861124</t>
  </si>
  <si>
    <t>407-3296823-0055530</t>
  </si>
  <si>
    <t>405-1040565-6883509</t>
  </si>
  <si>
    <t>405-9249741-6457964</t>
  </si>
  <si>
    <t>MANGALVEDHA</t>
  </si>
  <si>
    <t>407-0010693-3459568</t>
  </si>
  <si>
    <t>406-3059250-4326752</t>
  </si>
  <si>
    <t>407-4613334-1245960</t>
  </si>
  <si>
    <t>402-8981137-4335532</t>
  </si>
  <si>
    <t>402-6764448-8711507</t>
  </si>
  <si>
    <t>404-6146142-1689951</t>
  </si>
  <si>
    <t>SET281-KR-PP-L</t>
  </si>
  <si>
    <t>B0983DYB2P</t>
  </si>
  <si>
    <t>405-9987347-4075553</t>
  </si>
  <si>
    <t>402-9539939-4497128</t>
  </si>
  <si>
    <t>JNE3834-KR-XS</t>
  </si>
  <si>
    <t>B09Q3HH8TS</t>
  </si>
  <si>
    <t>405-3575986-0323536</t>
  </si>
  <si>
    <t>405-1794235-0117922</t>
  </si>
  <si>
    <t>SET248-KR-NP-L</t>
  </si>
  <si>
    <t>B0983F5NB3</t>
  </si>
  <si>
    <t>403-3069974-4498726</t>
  </si>
  <si>
    <t>407-9720631-5686731</t>
  </si>
  <si>
    <t>GONIKOPPAL</t>
  </si>
  <si>
    <t>406-4613817-7605900</t>
  </si>
  <si>
    <t>JNE3715-KR-L</t>
  </si>
  <si>
    <t>B09G2SJSTW</t>
  </si>
  <si>
    <t>JNE2265-KR-501-L</t>
  </si>
  <si>
    <t>B07HWMZ61T</t>
  </si>
  <si>
    <t>JNE3470-KR-L</t>
  </si>
  <si>
    <t>B08W8GRH1S</t>
  </si>
  <si>
    <t>405-4890832-8894702</t>
  </si>
  <si>
    <t>405-8676855-4361162</t>
  </si>
  <si>
    <t>406-9190498-1549135</t>
  </si>
  <si>
    <t>171-7452640-1356339</t>
  </si>
  <si>
    <t>JNE3680-TU-M</t>
  </si>
  <si>
    <t>B09438FK2J</t>
  </si>
  <si>
    <t>405-0203545-5398711</t>
  </si>
  <si>
    <t>407-2951098-5048349</t>
  </si>
  <si>
    <t>402-9059865-1035524</t>
  </si>
  <si>
    <t>404-9675670-0089109</t>
  </si>
  <si>
    <t>402-5461976-2373116</t>
  </si>
  <si>
    <t>405-5005146-9648356</t>
  </si>
  <si>
    <t>JAGDALPUR</t>
  </si>
  <si>
    <t>406-6211369-4161936</t>
  </si>
  <si>
    <t>KALWAKURTHY</t>
  </si>
  <si>
    <t>403-1733083-5898700</t>
  </si>
  <si>
    <t>402-4599214-4459556</t>
  </si>
  <si>
    <t>403-5881879-3141941</t>
  </si>
  <si>
    <t>SET313-KR-NP-XL</t>
  </si>
  <si>
    <t>B09KXWMGHD</t>
  </si>
  <si>
    <t>404-5335717-5129963</t>
  </si>
  <si>
    <t>407-0613739-6977145</t>
  </si>
  <si>
    <t>408-4008886-9404330</t>
  </si>
  <si>
    <t>407-4258427-9194738</t>
  </si>
  <si>
    <t>171-0874668-3401931</t>
  </si>
  <si>
    <t>SET155-KR-PP-S</t>
  </si>
  <si>
    <t>B082Z48WT2</t>
  </si>
  <si>
    <t>406-2869443-9360323</t>
  </si>
  <si>
    <t>406-2135580-5714711</t>
  </si>
  <si>
    <t>403-5596818-8729957</t>
  </si>
  <si>
    <t>407-5886939-0645903</t>
  </si>
  <si>
    <t>NORTH LAKHIMPUR</t>
  </si>
  <si>
    <t>406-3373390-8333913</t>
  </si>
  <si>
    <t>406-0097446-6425108</t>
  </si>
  <si>
    <t>406-0086428-7851566</t>
  </si>
  <si>
    <t>402-0290950-1361910</t>
  </si>
  <si>
    <t>405-2868727-5535558</t>
  </si>
  <si>
    <t>408-6448547-3980355</t>
  </si>
  <si>
    <t>Rasol</t>
  </si>
  <si>
    <t>408-1543038-9271521</t>
  </si>
  <si>
    <t>408-0110862-8034765</t>
  </si>
  <si>
    <t>407-0009277-8121959</t>
  </si>
  <si>
    <t>JNE3460</t>
  </si>
  <si>
    <t>JNE3460-KR-M</t>
  </si>
  <si>
    <t>B08BFV51KV</t>
  </si>
  <si>
    <t>tindivan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5490796-2879567</t>
  </si>
  <si>
    <t>JNE3501</t>
  </si>
  <si>
    <t>JNE3501-KR-L</t>
  </si>
  <si>
    <t>B08P5DW2X3</t>
  </si>
  <si>
    <t>JNE3412-KR-L</t>
  </si>
  <si>
    <t>B0893DDJDL</t>
  </si>
  <si>
    <t>JNE3483</t>
  </si>
  <si>
    <t>JNE3483-KR-L</t>
  </si>
  <si>
    <t>B08HK6K553</t>
  </si>
  <si>
    <t>406-3452241-2081918</t>
  </si>
  <si>
    <t>405-6752662-6687546</t>
  </si>
  <si>
    <t>SET340</t>
  </si>
  <si>
    <t>SET340-KR-NP-XXL</t>
  </si>
  <si>
    <t>B09RKDBB27</t>
  </si>
  <si>
    <t>405-9741113-3426701</t>
  </si>
  <si>
    <t>403-2328390-9239554</t>
  </si>
  <si>
    <t>srikakulam</t>
  </si>
  <si>
    <t>405-1253576-9000339</t>
  </si>
  <si>
    <t>405-4457992-8189153</t>
  </si>
  <si>
    <t>405-4258794-9848337</t>
  </si>
  <si>
    <t>404-6516951-8145119</t>
  </si>
  <si>
    <t>J0373-KR-XXL</t>
  </si>
  <si>
    <t>B09KXNV41S</t>
  </si>
  <si>
    <t>404-4490262-5409104</t>
  </si>
  <si>
    <t>406-2819391-9094743</t>
  </si>
  <si>
    <t>Balrampur</t>
  </si>
  <si>
    <t>403-2898603-8826747</t>
  </si>
  <si>
    <t>SET131-KR-NP-M</t>
  </si>
  <si>
    <t>B07VP4V7Y6</t>
  </si>
  <si>
    <t>407-4223558-8258751</t>
  </si>
  <si>
    <t>406-7696413-8229921</t>
  </si>
  <si>
    <t>408-2972724-4956352</t>
  </si>
  <si>
    <t>J0210-DR-M</t>
  </si>
  <si>
    <t>B09833D3PN</t>
  </si>
  <si>
    <t>406-1211753-0579564</t>
  </si>
  <si>
    <t>171-9866983-5365934</t>
  </si>
  <si>
    <t>406-1292593-2089908</t>
  </si>
  <si>
    <t>408-6504847-3620351</t>
  </si>
  <si>
    <t>JNE3622-KR-L</t>
  </si>
  <si>
    <t>B08W1SPSPH</t>
  </si>
  <si>
    <t>402-7148853-5732356</t>
  </si>
  <si>
    <t>405-9793217-7596314</t>
  </si>
  <si>
    <t>J0211-DR-XXXL</t>
  </si>
  <si>
    <t>B09831SWPS</t>
  </si>
  <si>
    <t>407-6559147-6851547</t>
  </si>
  <si>
    <t>402-5649743-6816354</t>
  </si>
  <si>
    <t>403-0432960-7129930</t>
  </si>
  <si>
    <t>171-4596820-1917132</t>
  </si>
  <si>
    <t>405-1526287-2628309</t>
  </si>
  <si>
    <t>171-5544830-7412307</t>
  </si>
  <si>
    <t>408-2977042-9756314</t>
  </si>
  <si>
    <t>402-7019508-3954700</t>
  </si>
  <si>
    <t>402-0212821-2307568</t>
  </si>
  <si>
    <t>404-2164398-8614729</t>
  </si>
  <si>
    <t>171-5314604-2917913</t>
  </si>
  <si>
    <t>404-6814200-7275563</t>
  </si>
  <si>
    <t>402-9192033-5288302</t>
  </si>
  <si>
    <t>404-1537393-9957119</t>
  </si>
  <si>
    <t>J0176-TP-XXL</t>
  </si>
  <si>
    <t>B08N4CW5D5</t>
  </si>
  <si>
    <t>404-6932355-6177119</t>
  </si>
  <si>
    <t>404-4516040-2319507</t>
  </si>
  <si>
    <t>BTM026-NP-XS</t>
  </si>
  <si>
    <t>B08465DVS9</t>
  </si>
  <si>
    <t>408-2960075-9857928</t>
  </si>
  <si>
    <t>403-4106019-8669920</t>
  </si>
  <si>
    <t>J0189-TP-XL</t>
  </si>
  <si>
    <t>B08N4TVYBJ</t>
  </si>
  <si>
    <t>402-0438992-1093121</t>
  </si>
  <si>
    <t>403-4454963-6084319</t>
  </si>
  <si>
    <t>thane west</t>
  </si>
  <si>
    <t>403-8835565-7339509</t>
  </si>
  <si>
    <t>403-8355695-8931502</t>
  </si>
  <si>
    <t>404-9367210-3793949</t>
  </si>
  <si>
    <t>407-9369981-2360341</t>
  </si>
  <si>
    <t>405-8551776-1333136</t>
  </si>
  <si>
    <t>402-6354891-3076339</t>
  </si>
  <si>
    <t>Bidhan Nagar</t>
  </si>
  <si>
    <t>405-5532961-4293103</t>
  </si>
  <si>
    <t>404-6965518-4285965</t>
  </si>
  <si>
    <t>403-2522909-2668354</t>
  </si>
  <si>
    <t>MEN5011-KR-S</t>
  </si>
  <si>
    <t>B08YZ4VLH2</t>
  </si>
  <si>
    <t>406-5969883-4473126</t>
  </si>
  <si>
    <t>408-1252352-4217122</t>
  </si>
  <si>
    <t>171-2489433-4589137</t>
  </si>
  <si>
    <t>403-1664754-2775534</t>
  </si>
  <si>
    <t>408-9679820-6299539</t>
  </si>
  <si>
    <t>Hanagandi</t>
  </si>
  <si>
    <t>408-7651949-4293933</t>
  </si>
  <si>
    <t>SAR048</t>
  </si>
  <si>
    <t>B09J2J4HFZ</t>
  </si>
  <si>
    <t>NEW DELHIi</t>
  </si>
  <si>
    <t>402-7357074-2856301</t>
  </si>
  <si>
    <t>402-2896177-3250753</t>
  </si>
  <si>
    <t>J0130-SET-XS</t>
  </si>
  <si>
    <t>B091Z81XR9</t>
  </si>
  <si>
    <t>404-7540372-3621964</t>
  </si>
  <si>
    <t>408-0890755-2165902</t>
  </si>
  <si>
    <t>405-5438276-5641155</t>
  </si>
  <si>
    <t>SET182-KR-DH-XL</t>
  </si>
  <si>
    <t>B085HSHQPF</t>
  </si>
  <si>
    <t>NAUGACHHIA</t>
  </si>
  <si>
    <t>404-2312299-7903558</t>
  </si>
  <si>
    <t>405-1479003-7269952</t>
  </si>
  <si>
    <t>407-3360492-8934760</t>
  </si>
  <si>
    <t>404-5794423-9558727</t>
  </si>
  <si>
    <t>403-3667797-6377163</t>
  </si>
  <si>
    <t>402-5555275-7818747</t>
  </si>
  <si>
    <t>402-0483755-6015559</t>
  </si>
  <si>
    <t>408-2480922-0739535</t>
  </si>
  <si>
    <t>406-6329236-7728351</t>
  </si>
  <si>
    <t>402-2686897-1309168</t>
  </si>
  <si>
    <t>407-2934994-0753133</t>
  </si>
  <si>
    <t>406-2510678-7087541</t>
  </si>
  <si>
    <t>403-3921360-4296342</t>
  </si>
  <si>
    <t>408-1395831-1515520</t>
  </si>
  <si>
    <t>JNE3756-KR-L</t>
  </si>
  <si>
    <t>B099FBZ9WF</t>
  </si>
  <si>
    <t>Hanamkond, WARANGAL</t>
  </si>
  <si>
    <t>403-6916586-4413923</t>
  </si>
  <si>
    <t>171-7556612-4353968</t>
  </si>
  <si>
    <t>407-6958507-7335565</t>
  </si>
  <si>
    <t>402-6417327-3475525</t>
  </si>
  <si>
    <t>403-1256874-6764307</t>
  </si>
  <si>
    <t>NW037-TP-SR-S</t>
  </si>
  <si>
    <t>B099NKS9QP</t>
  </si>
  <si>
    <t>406-4907411-4133920</t>
  </si>
  <si>
    <t>404-1408936-2485141</t>
  </si>
  <si>
    <t>403-0693852-1759517</t>
  </si>
  <si>
    <t>402-4185007-3914746</t>
  </si>
  <si>
    <t>403-8507103-1358735</t>
  </si>
  <si>
    <t>171-9942606-5383557</t>
  </si>
  <si>
    <t>407-1672236-9485149</t>
  </si>
  <si>
    <t>171-1049950-7516348</t>
  </si>
  <si>
    <t>408-3006964-0126709</t>
  </si>
  <si>
    <t>JNE2170-KR-436-M</t>
  </si>
  <si>
    <t>B079WXRBVF</t>
  </si>
  <si>
    <t>171-2032145-6808331</t>
  </si>
  <si>
    <t>171-1987607-5333939</t>
  </si>
  <si>
    <t>402-7868463-8265108</t>
  </si>
  <si>
    <t>BTM045-PP-XL</t>
  </si>
  <si>
    <t>B08L3RLQ52</t>
  </si>
  <si>
    <t>402-1147300-9054721</t>
  </si>
  <si>
    <t>SANPARA</t>
  </si>
  <si>
    <t>407-5837617-1801167</t>
  </si>
  <si>
    <t>408-6749493-1089961</t>
  </si>
  <si>
    <t>404-5171323-5594732</t>
  </si>
  <si>
    <t>408-2031044-0517127</t>
  </si>
  <si>
    <t>KULLU</t>
  </si>
  <si>
    <t>404-6271001-9665918</t>
  </si>
  <si>
    <t>403-7099305-5165915</t>
  </si>
  <si>
    <t>171-9938177-3045932</t>
  </si>
  <si>
    <t>DEVANAHALLI</t>
  </si>
  <si>
    <t>171-1443270-1348364</t>
  </si>
  <si>
    <t>J0371-SKD-XXL</t>
  </si>
  <si>
    <t>B09K3QPWXK</t>
  </si>
  <si>
    <t>406-0493822-3815519</t>
  </si>
  <si>
    <t>406-9297781-6530709</t>
  </si>
  <si>
    <t>Udupi</t>
  </si>
  <si>
    <t>405-9675823-5363555</t>
  </si>
  <si>
    <t>405-1393830-1457165</t>
  </si>
  <si>
    <t>171-6683623-27091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869340-1805950</t>
  </si>
  <si>
    <t>403-7634791-49995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304221-4592363</t>
  </si>
  <si>
    <t>404-6239535-3669952</t>
  </si>
  <si>
    <t>171-7997836-3169135</t>
  </si>
  <si>
    <t>408-6225948-5595505</t>
  </si>
  <si>
    <t>408-8775667-6831510</t>
  </si>
  <si>
    <t>407-6664544-0868318</t>
  </si>
  <si>
    <t>J0243-DR-L</t>
  </si>
  <si>
    <t>B0926RSGCQ</t>
  </si>
  <si>
    <t>402-6060162-5797168</t>
  </si>
  <si>
    <t>402-2920900-1161925</t>
  </si>
  <si>
    <t>J0254-SKD-L</t>
  </si>
  <si>
    <t>B09M6WS349</t>
  </si>
  <si>
    <t>404-3019342-2396332</t>
  </si>
  <si>
    <t>171-0022483-5361108</t>
  </si>
  <si>
    <t>JNE2170-KR-436-XXXL</t>
  </si>
  <si>
    <t>B07FXP2ZR4</t>
  </si>
  <si>
    <t>171-1490005-3401953</t>
  </si>
  <si>
    <t>405-6623961-5941900</t>
  </si>
  <si>
    <t>404-4111681-2644344</t>
  </si>
  <si>
    <t>JNE3822-KR-XS</t>
  </si>
  <si>
    <t>B09LV2SZFV</t>
  </si>
  <si>
    <t>406-5054887-9665952</t>
  </si>
  <si>
    <t>JNE3759-KR-S</t>
  </si>
  <si>
    <t>B099FC43YJ</t>
  </si>
  <si>
    <t>402-5114360-1059514</t>
  </si>
  <si>
    <t>406-2145342-1512303</t>
  </si>
  <si>
    <t>J0240-SKD-L</t>
  </si>
  <si>
    <t>B0925W9F9C</t>
  </si>
  <si>
    <t>406-7381105-6861131</t>
  </si>
  <si>
    <t>406-4466872-9791530</t>
  </si>
  <si>
    <t>JNE3771</t>
  </si>
  <si>
    <t>JNE3771-KR-XXXL</t>
  </si>
  <si>
    <t>B09K3ST59H</t>
  </si>
  <si>
    <t>408-8591642-2666766</t>
  </si>
  <si>
    <t>SET199-KR-NP-XXL</t>
  </si>
  <si>
    <t>B08WRHJ2LQ</t>
  </si>
  <si>
    <t>408-2529090-3380361</t>
  </si>
  <si>
    <t>402-2232389-7201923</t>
  </si>
  <si>
    <t>404-2568782-3715549</t>
  </si>
  <si>
    <t>404-2101722-5461935</t>
  </si>
  <si>
    <t>BTM026-NP-M</t>
  </si>
  <si>
    <t>B08463JXK7</t>
  </si>
  <si>
    <t>404-9903759-2067532</t>
  </si>
  <si>
    <t>403-6508394-8725110</t>
  </si>
  <si>
    <t>407-3375064-0323510</t>
  </si>
  <si>
    <t>171-8665095-1119526</t>
  </si>
  <si>
    <t>J0331-KR-XL</t>
  </si>
  <si>
    <t>B09PDCTLCF</t>
  </si>
  <si>
    <t>403-0230087-7577135</t>
  </si>
  <si>
    <t>JNE3400-KR-M</t>
  </si>
  <si>
    <t>B083SMJ92Y</t>
  </si>
  <si>
    <t>408-1705659-9197914</t>
  </si>
  <si>
    <t>407-5676191-9385965</t>
  </si>
  <si>
    <t>J0239-SKD-L</t>
  </si>
  <si>
    <t>B0925WKDP9</t>
  </si>
  <si>
    <t>402-2765932-1017902</t>
  </si>
  <si>
    <t>406-9651044-0285109</t>
  </si>
  <si>
    <t>407-4846895-7487552</t>
  </si>
  <si>
    <t>403-6503479-6201960</t>
  </si>
  <si>
    <t>JNE3726-KR-M</t>
  </si>
  <si>
    <t>B09HNSCF8D</t>
  </si>
  <si>
    <t>406-4359898-4472327</t>
  </si>
  <si>
    <t>403-4481067-1042748</t>
  </si>
  <si>
    <t>407-8498766-5941157</t>
  </si>
  <si>
    <t>403-3901187-4868306</t>
  </si>
  <si>
    <t>SET184-KR-PP-XS</t>
  </si>
  <si>
    <t>B08W9F5KML</t>
  </si>
  <si>
    <t>KOPPAL</t>
  </si>
  <si>
    <t>406-6184203-4412353</t>
  </si>
  <si>
    <t>406-5161162-81323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ACZIPIA37BFIY,Amazon PLCC Free-Financing Universal Merchant AAT-NZSPTBDT3RY6G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883714-5848328</t>
  </si>
  <si>
    <t>406-5946290-6386716</t>
  </si>
  <si>
    <t>171-2261722-6081910</t>
  </si>
  <si>
    <t>404-7661791-7176342</t>
  </si>
  <si>
    <t>404-8555125-1446767</t>
  </si>
  <si>
    <t>403-9819248-8127527</t>
  </si>
  <si>
    <t>405-9429397-8997131</t>
  </si>
  <si>
    <t>406-8601208-4846744</t>
  </si>
  <si>
    <t>JNE3438</t>
  </si>
  <si>
    <t>JNE3438-KR-S</t>
  </si>
  <si>
    <t>B0893FK1DZ</t>
  </si>
  <si>
    <t>SHAHPUR</t>
  </si>
  <si>
    <t>407-3683526-8029133</t>
  </si>
  <si>
    <t>403-3526557-0070728</t>
  </si>
  <si>
    <t>407-4581807-7310764</t>
  </si>
  <si>
    <t>406-5444358-4437921</t>
  </si>
  <si>
    <t>408-1408455-9461915</t>
  </si>
  <si>
    <t>408-2404272-8231563</t>
  </si>
  <si>
    <t>407-4269438-4919524</t>
  </si>
  <si>
    <t>406-3474169-0504336</t>
  </si>
  <si>
    <t>403-6089590-0233942</t>
  </si>
  <si>
    <t>408-9438419-7429100</t>
  </si>
  <si>
    <t>Changanacheri</t>
  </si>
  <si>
    <t>408-5689553-8085103</t>
  </si>
  <si>
    <t>408-9334866-0431518</t>
  </si>
  <si>
    <t>408-1060459-3589132</t>
  </si>
  <si>
    <t>SET308-KR-PP-M</t>
  </si>
  <si>
    <t>B09K3WV4ZW</t>
  </si>
  <si>
    <t>405-8188411-8669933</t>
  </si>
  <si>
    <t>405-5028453-6279528</t>
  </si>
  <si>
    <t>NORTH BARRACKPUR</t>
  </si>
  <si>
    <t>405-6530351-1467525</t>
  </si>
  <si>
    <t>JNE3622-KR-XXL</t>
  </si>
  <si>
    <t>B08W1RS6CL</t>
  </si>
  <si>
    <t>403-1270810-7853916</t>
  </si>
  <si>
    <t>403-0141132-0533909</t>
  </si>
  <si>
    <t>408-4278836-2757968</t>
  </si>
  <si>
    <t>408-1576698-6433128</t>
  </si>
  <si>
    <t>BL026-74BEIGE</t>
  </si>
  <si>
    <t>B077YWLPWP</t>
  </si>
  <si>
    <t>408-4673102-9998715</t>
  </si>
  <si>
    <t>CHIKHAL KASA</t>
  </si>
  <si>
    <t>403-0543304-5889958</t>
  </si>
  <si>
    <t>406-4472318-4505964</t>
  </si>
  <si>
    <t>405-0733595-4926756</t>
  </si>
  <si>
    <t>403-2910267-9873913</t>
  </si>
  <si>
    <t>J0249-SKD-XXL</t>
  </si>
  <si>
    <t>B09M6SCCZ2</t>
  </si>
  <si>
    <t>403-0037636-54779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H56TELQ6BG7EC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9933698-2493909</t>
  </si>
  <si>
    <t>402-8296365-1249101</t>
  </si>
  <si>
    <t>407-0843062-5029125</t>
  </si>
  <si>
    <t>403-9959596-7454713</t>
  </si>
  <si>
    <t>403-7021793-1425148</t>
  </si>
  <si>
    <t>404-4393615-5596351</t>
  </si>
  <si>
    <t>407-7888645-1569943</t>
  </si>
  <si>
    <t>TUNI</t>
  </si>
  <si>
    <t>408-1188852-6166702</t>
  </si>
  <si>
    <t>403-2953308-9972320</t>
  </si>
  <si>
    <t>403-0063173-9733136</t>
  </si>
  <si>
    <t>403-8120498-0522759</t>
  </si>
  <si>
    <t>408-4925494-9809113</t>
  </si>
  <si>
    <t>402-7854232-1005917</t>
  </si>
  <si>
    <t>405-3297121-8065134</t>
  </si>
  <si>
    <t>407-5443016-2101112</t>
  </si>
  <si>
    <t>405-2211496-8111559</t>
  </si>
  <si>
    <t>404-1396184-0110712</t>
  </si>
  <si>
    <t>JAMMIKUNTA</t>
  </si>
  <si>
    <t>402-2902733-8101902</t>
  </si>
  <si>
    <t>403-9347493-6733958</t>
  </si>
  <si>
    <t>TILHAR, 9717754694</t>
  </si>
  <si>
    <t>403-6847588-5831567</t>
  </si>
  <si>
    <t>403-5090948-0410720</t>
  </si>
  <si>
    <t>402-9787744-8093932</t>
  </si>
  <si>
    <t>JAYSINGPUR</t>
  </si>
  <si>
    <t>405-2652728-1392324</t>
  </si>
  <si>
    <t>404-9778876-2406727</t>
  </si>
  <si>
    <t>406-5156453-2081104</t>
  </si>
  <si>
    <t>405-2486151-5001949</t>
  </si>
  <si>
    <t>SET253-KR-NP-XS</t>
  </si>
  <si>
    <t>B08WHQSKJZ</t>
  </si>
  <si>
    <t>407-2082986-3209116</t>
  </si>
  <si>
    <t>171-9042219-6022721</t>
  </si>
  <si>
    <t>407-5742229-5362739</t>
  </si>
  <si>
    <t>406-3290684-4471504</t>
  </si>
  <si>
    <t>407-2122824-6972368</t>
  </si>
  <si>
    <t>407-1974560-2297967</t>
  </si>
  <si>
    <t>405-4669331-5673952</t>
  </si>
  <si>
    <t>405-6451035-7707553</t>
  </si>
  <si>
    <t>404-9404958-3715544</t>
  </si>
  <si>
    <t>405-1550545-6240334</t>
  </si>
  <si>
    <t>406-5057886-3276321</t>
  </si>
  <si>
    <t>KARUVANTHURUTHY</t>
  </si>
  <si>
    <t>171-7459366-9955541</t>
  </si>
  <si>
    <t>408-4139754-4615524</t>
  </si>
  <si>
    <t>402-9096558-3389909</t>
  </si>
  <si>
    <t>402-4289680-1189922</t>
  </si>
  <si>
    <t>405-0481984-8597963</t>
  </si>
  <si>
    <t>HINDUPUR</t>
  </si>
  <si>
    <t>171-9305991-4192321</t>
  </si>
  <si>
    <t>402-0010462-7333977</t>
  </si>
  <si>
    <t>404-4271063-4305969</t>
  </si>
  <si>
    <t>J0075</t>
  </si>
  <si>
    <t>J0075-KR-S</t>
  </si>
  <si>
    <t>B08C33C2XW</t>
  </si>
  <si>
    <t>402-7600666-3690736</t>
  </si>
  <si>
    <t>405-7106018-2133153</t>
  </si>
  <si>
    <t>403-4575487-6507510</t>
  </si>
  <si>
    <t>407-6136994-6720327</t>
  </si>
  <si>
    <t>Solapur</t>
  </si>
  <si>
    <t>402-4925642-0940363</t>
  </si>
  <si>
    <t>402-4571122-24355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VPC-44571-38708638 Coupon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931206-0409968</t>
  </si>
  <si>
    <t>405-7592275-2124351</t>
  </si>
  <si>
    <t>404-4622387-3864348</t>
  </si>
  <si>
    <t>SET179-KR-PP-S</t>
  </si>
  <si>
    <t>B0822TCNMG</t>
  </si>
  <si>
    <t>408-8656961-6127536</t>
  </si>
  <si>
    <t>406-1630995-0593968</t>
  </si>
  <si>
    <t>402-9911734-3114760</t>
  </si>
  <si>
    <t>SET310-KR-NP-XS</t>
  </si>
  <si>
    <t>B09RKCWDRF</t>
  </si>
  <si>
    <t>402-9811148-9865940</t>
  </si>
  <si>
    <t>404-7783087-3785914</t>
  </si>
  <si>
    <t>408-3018572-9736318</t>
  </si>
  <si>
    <t>407-1095011-0268333</t>
  </si>
  <si>
    <t>408-1868675-4462739</t>
  </si>
  <si>
    <t>171-0111788-7393920</t>
  </si>
  <si>
    <t>405-2325579-7144367</t>
  </si>
  <si>
    <t>407-1039353-4604364</t>
  </si>
  <si>
    <t>ranchi</t>
  </si>
  <si>
    <t>403-3730865-5382700</t>
  </si>
  <si>
    <t>402-4636673-9605947</t>
  </si>
  <si>
    <t>405-4411589-1188346</t>
  </si>
  <si>
    <t>405-8181159-4172358</t>
  </si>
  <si>
    <t>406-0650371-2136313</t>
  </si>
  <si>
    <t>408-8808823-2801954</t>
  </si>
  <si>
    <t>TARAKESWAR</t>
  </si>
  <si>
    <t>171-3614376-3070722</t>
  </si>
  <si>
    <t>406-8245805-2761926</t>
  </si>
  <si>
    <t>Sukhchar</t>
  </si>
  <si>
    <t>404-5055840-8089921</t>
  </si>
  <si>
    <t>171-4239004-1972310</t>
  </si>
  <si>
    <t>406-9433042-6707513</t>
  </si>
  <si>
    <t>DHANAULTI</t>
  </si>
  <si>
    <t>408-9092129-1098708</t>
  </si>
  <si>
    <t>408-6127656-9582740</t>
  </si>
  <si>
    <t>PUNE 16</t>
  </si>
  <si>
    <t>402-8974965-1519529</t>
  </si>
  <si>
    <t>WADRAFNAGAR</t>
  </si>
  <si>
    <t>403-6938024-1918736</t>
  </si>
  <si>
    <t>404-9364165-8303541</t>
  </si>
  <si>
    <t>ALIBAG</t>
  </si>
  <si>
    <t>171-5022200-9736340</t>
  </si>
  <si>
    <t>405-7822947-7823508</t>
  </si>
  <si>
    <t>404-7858277-1729967</t>
  </si>
  <si>
    <t>405-9215484-8334727</t>
  </si>
  <si>
    <t>JNE3270-KR-XS</t>
  </si>
  <si>
    <t>B07R5WFM9L</t>
  </si>
  <si>
    <t>405-9078912-4648363</t>
  </si>
  <si>
    <t>SET209-KR-PP-M</t>
  </si>
  <si>
    <t>B099WY7W99</t>
  </si>
  <si>
    <t>402-2694066-7860320</t>
  </si>
  <si>
    <t>405-1147710-3743534</t>
  </si>
  <si>
    <t>SRINIVASPUR</t>
  </si>
  <si>
    <t>402-4973945-4384315</t>
  </si>
  <si>
    <t>408-2459681-0669102</t>
  </si>
  <si>
    <t>171-5824973-2415510</t>
  </si>
  <si>
    <t>171-7078436-2491537</t>
  </si>
  <si>
    <t>403-4832016-9984323</t>
  </si>
  <si>
    <t>406-5533935-7992327</t>
  </si>
  <si>
    <t>CHAIBASA</t>
  </si>
  <si>
    <t>405-9201791-2032336</t>
  </si>
  <si>
    <t>403-0022440-2585153</t>
  </si>
  <si>
    <t>paripally</t>
  </si>
  <si>
    <t>402-1904148-6110717</t>
  </si>
  <si>
    <t>Nallasopara east</t>
  </si>
  <si>
    <t>406-4180656-9401959</t>
  </si>
  <si>
    <t>402-3713097-7049966</t>
  </si>
  <si>
    <t>402-1085927-3780361</t>
  </si>
  <si>
    <t>402-1275542-4553931</t>
  </si>
  <si>
    <t>407-3713220-8389921</t>
  </si>
  <si>
    <t>405-1561298-4557160</t>
  </si>
  <si>
    <t>406-2374837-7824318</t>
  </si>
  <si>
    <t>404-0086591-2721961</t>
  </si>
  <si>
    <t>402-2037005-1050746</t>
  </si>
  <si>
    <t>408-4030355-7334758</t>
  </si>
  <si>
    <t>407-4495219-8391520</t>
  </si>
  <si>
    <t>J0158-DR-XS</t>
  </si>
  <si>
    <t>B091Y8JJF9</t>
  </si>
  <si>
    <t>406-5379830-2391569</t>
  </si>
  <si>
    <t>406-9500238-2441119</t>
  </si>
  <si>
    <t>J0306-DR-XXXL</t>
  </si>
  <si>
    <t>B099NQSQ8K</t>
  </si>
  <si>
    <t>402-1171526-7641930</t>
  </si>
  <si>
    <t>403-1138293-2179562</t>
  </si>
  <si>
    <t>403-3870678-3953147</t>
  </si>
  <si>
    <t>171-0126303-9495529</t>
  </si>
  <si>
    <t>406-5856549-7992311</t>
  </si>
  <si>
    <t>408-0711516-2741948</t>
  </si>
  <si>
    <t>406-3306641-3860354</t>
  </si>
  <si>
    <t>403-0310801-3625102</t>
  </si>
  <si>
    <t>406-7287975-2265927</t>
  </si>
  <si>
    <t>405-2673871-6859528</t>
  </si>
  <si>
    <t>DIGHWARA</t>
  </si>
  <si>
    <t>403-7967212-8261149</t>
  </si>
  <si>
    <t>408-9682502-8507530</t>
  </si>
  <si>
    <t>407-6480466-9513126</t>
  </si>
  <si>
    <t>Patratu</t>
  </si>
  <si>
    <t>402-5857395-1475519</t>
  </si>
  <si>
    <t>408-5757316-6103515</t>
  </si>
  <si>
    <t>406-3122405-3583537</t>
  </si>
  <si>
    <t>407-3739203-9248360</t>
  </si>
  <si>
    <t>SET062</t>
  </si>
  <si>
    <t>SET062-KR-SP-XXXL</t>
  </si>
  <si>
    <t>B07RSXFQ78</t>
  </si>
  <si>
    <t>MANALMEDU</t>
  </si>
  <si>
    <t>407-3655952-9677107</t>
  </si>
  <si>
    <t>407-2677445-9341923</t>
  </si>
  <si>
    <t>406-8034736-1336311</t>
  </si>
  <si>
    <t>SET204-KR-DPT-XS</t>
  </si>
  <si>
    <t>B08MYVLBHQ</t>
  </si>
  <si>
    <t>CHOPDA</t>
  </si>
  <si>
    <t>402-7337153-8306721</t>
  </si>
  <si>
    <t>406-0292071-6950730</t>
  </si>
  <si>
    <t>405-5500217-0111519</t>
  </si>
  <si>
    <t>403-8340114-5634700</t>
  </si>
  <si>
    <t>402-0263061-4833141</t>
  </si>
  <si>
    <t>402-7739412-6117164</t>
  </si>
  <si>
    <t>bhawanipatna</t>
  </si>
  <si>
    <t>405-0679405-8006754</t>
  </si>
  <si>
    <t>404-9738227-1850705</t>
  </si>
  <si>
    <t>404-6146639-0171527</t>
  </si>
  <si>
    <t>406-1931294-7129963</t>
  </si>
  <si>
    <t>402-3735346-3918727</t>
  </si>
  <si>
    <t>JETPUR NAVAGADH</t>
  </si>
  <si>
    <t>408-7088896-2349948</t>
  </si>
  <si>
    <t>BL113</t>
  </si>
  <si>
    <t>BL113-L</t>
  </si>
  <si>
    <t>B092913FQV</t>
  </si>
  <si>
    <t>PARASI/Anpara</t>
  </si>
  <si>
    <t>404-5032367-4354757</t>
  </si>
  <si>
    <t>402-2356784-3509933</t>
  </si>
  <si>
    <t>408-2982898-6360309</t>
  </si>
  <si>
    <t>402-3899274-4429121</t>
  </si>
  <si>
    <t>404-7160408-0818712</t>
  </si>
  <si>
    <t>403-3789264-3373113</t>
  </si>
  <si>
    <t>406-1634416-7340304</t>
  </si>
  <si>
    <t>402-4800276-9945132</t>
  </si>
  <si>
    <t>GODHRA</t>
  </si>
  <si>
    <t>402-6401761-0306747</t>
  </si>
  <si>
    <t>404-7526158-3713924</t>
  </si>
  <si>
    <t>J0195-TP-XXL</t>
  </si>
  <si>
    <t>B0965K28X2</t>
  </si>
  <si>
    <t>403-7178526-5112341</t>
  </si>
  <si>
    <t>408-5152891-3345106</t>
  </si>
  <si>
    <t>171-5660908-3867532</t>
  </si>
  <si>
    <t>408-0792202-2549132</t>
  </si>
  <si>
    <t>VPC-44571-38708638 Coupon</t>
  </si>
  <si>
    <t>403-1037215-8329130</t>
  </si>
  <si>
    <t>406-7423557-2095545</t>
  </si>
  <si>
    <t>SET233-KR-PP-S</t>
  </si>
  <si>
    <t>B08MXFRVF2</t>
  </si>
  <si>
    <t>405-6558041-6677112</t>
  </si>
  <si>
    <t>171-9526146-5844343</t>
  </si>
  <si>
    <t>171-7612013-3519519</t>
  </si>
  <si>
    <t>403-2612074-7598710</t>
  </si>
  <si>
    <t>171-7184769-5140357</t>
  </si>
  <si>
    <t>406-7936404-8747551</t>
  </si>
  <si>
    <t>406-1105431-3492360</t>
  </si>
  <si>
    <t>JNE3607-KR-S</t>
  </si>
  <si>
    <t>B08TH27G2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476281-7979528</t>
  </si>
  <si>
    <t>J0345-SET-XL</t>
  </si>
  <si>
    <t>B099NHMRVD</t>
  </si>
  <si>
    <t>403-9557796-5622730</t>
  </si>
  <si>
    <t>BANSWARA</t>
  </si>
  <si>
    <t>407-7547237-9437122</t>
  </si>
  <si>
    <t>403-9740721-0336339</t>
  </si>
  <si>
    <t>402-4699189-6933942</t>
  </si>
  <si>
    <t>171-3023510-2302735</t>
  </si>
  <si>
    <t>407-1309553-2843558</t>
  </si>
  <si>
    <t>ATMAKUR SRI POTTI SRIRAMULU</t>
  </si>
  <si>
    <t>406-7559025-0132322</t>
  </si>
  <si>
    <t>404-3736820-5481920</t>
  </si>
  <si>
    <t>171-2188170-0074736</t>
  </si>
  <si>
    <t>405-8832439-4307526</t>
  </si>
  <si>
    <t>Alapuzhya</t>
  </si>
  <si>
    <t>407-1105586-9513918</t>
  </si>
  <si>
    <t>406-5907165-4025954</t>
  </si>
  <si>
    <t>406-2984392-6579510</t>
  </si>
  <si>
    <t>408-6603848-8241965</t>
  </si>
  <si>
    <t>171-6694196-2340352</t>
  </si>
  <si>
    <t>403-6606806-5023506</t>
  </si>
  <si>
    <t>402-9990522-3776334</t>
  </si>
  <si>
    <t>408-3675369-7629135</t>
  </si>
  <si>
    <t>405-1331792-0303529</t>
  </si>
  <si>
    <t>405-5842456-6069969</t>
  </si>
  <si>
    <t>404-5854493-2219526</t>
  </si>
  <si>
    <t>J0416-DR-M</t>
  </si>
  <si>
    <t>B09TY21ZM3</t>
  </si>
  <si>
    <t>408-9440622-2325959</t>
  </si>
  <si>
    <t>J0023-TP-L</t>
  </si>
  <si>
    <t>B0899QQHBZ</t>
  </si>
  <si>
    <t>406-7140191-3209938</t>
  </si>
  <si>
    <t>403-7143827-0205105</t>
  </si>
  <si>
    <t>403-6252127-3901951</t>
  </si>
  <si>
    <t>J0416-DR-L</t>
  </si>
  <si>
    <t>B09TY1Y3WZ</t>
  </si>
  <si>
    <t>403-5429673-1329169</t>
  </si>
  <si>
    <t>404-8102215-7092315</t>
  </si>
  <si>
    <t>407-8177793-2777955</t>
  </si>
  <si>
    <t>404-1924187-5801937</t>
  </si>
  <si>
    <t>406-8994481-3232361</t>
  </si>
  <si>
    <t>405-0242963-0182742</t>
  </si>
  <si>
    <t>JNE3428-KR-S</t>
  </si>
  <si>
    <t>B083ZT3VLT</t>
  </si>
  <si>
    <t>403-8981194-5517935</t>
  </si>
  <si>
    <t>171-3916040-8522720</t>
  </si>
  <si>
    <t>404-7170189-2380303</t>
  </si>
  <si>
    <t>407-4210506-2706708</t>
  </si>
  <si>
    <t>171-6965706-4772300</t>
  </si>
  <si>
    <t>402-6536201-0121153</t>
  </si>
  <si>
    <t>SET277-KR-NP-M</t>
  </si>
  <si>
    <t>B0983FZW13</t>
  </si>
  <si>
    <t>406-8542779-3277147</t>
  </si>
  <si>
    <t>406-4321377-60939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538834-6089108</t>
  </si>
  <si>
    <t>406-2587009-2887529</t>
  </si>
  <si>
    <t>Chakdaha</t>
  </si>
  <si>
    <t>407-8863501-2068339</t>
  </si>
  <si>
    <t>407-7297192-8270705</t>
  </si>
  <si>
    <t>406-6858166-4049128</t>
  </si>
  <si>
    <t>405-8096420-0060306</t>
  </si>
  <si>
    <t>403-0032274-6751564</t>
  </si>
  <si>
    <t>404-7933213-1363513</t>
  </si>
  <si>
    <t>402-7453703-5061155</t>
  </si>
  <si>
    <t>Ottapalam</t>
  </si>
  <si>
    <t>407-8641206-2325916</t>
  </si>
  <si>
    <t>171-4289351-3904301</t>
  </si>
  <si>
    <t>406-8326675-2406707</t>
  </si>
  <si>
    <t>171-8134889-1767515</t>
  </si>
  <si>
    <t>408-9014854-4629957</t>
  </si>
  <si>
    <t>403-6816640-5861957</t>
  </si>
  <si>
    <t>407-1974388-3681907</t>
  </si>
  <si>
    <t>402-2836116-6557156</t>
  </si>
  <si>
    <t>407-6934474-9044362</t>
  </si>
  <si>
    <t>JNE3740-KR-L</t>
  </si>
  <si>
    <t>B099FBCC3V</t>
  </si>
  <si>
    <t>407-7745799-0478757</t>
  </si>
  <si>
    <t>406-6741370-7930737</t>
  </si>
  <si>
    <t>171-3248234-6677933</t>
  </si>
  <si>
    <t>407-7480976-9689911</t>
  </si>
  <si>
    <t>407-3916220-3269100</t>
  </si>
  <si>
    <t>kanigiri</t>
  </si>
  <si>
    <t>407-6496993-7217954</t>
  </si>
  <si>
    <t>402-6805141-6262715</t>
  </si>
  <si>
    <t>404-1173579-9372336</t>
  </si>
  <si>
    <t>405-1375530-3035513</t>
  </si>
  <si>
    <t>408-4395802-6594755</t>
  </si>
  <si>
    <t>J0109-SKD-XL</t>
  </si>
  <si>
    <t>B08V1FFZZW</t>
  </si>
  <si>
    <t>AHMEDABAD 380013</t>
  </si>
  <si>
    <t>404-1501427-7744347</t>
  </si>
  <si>
    <t>THIRUNAGESWARAM</t>
  </si>
  <si>
    <t>171-4662144-2717914</t>
  </si>
  <si>
    <t>Kodad</t>
  </si>
  <si>
    <t>402-9710636-8493924</t>
  </si>
  <si>
    <t>JNE2100-KR-144-L</t>
  </si>
  <si>
    <t>B078Q3WGS3</t>
  </si>
  <si>
    <t>407-6665979-8899565</t>
  </si>
  <si>
    <t>408-6457625-4140330</t>
  </si>
  <si>
    <t>405-8804675-1210757</t>
  </si>
  <si>
    <t>407-4750036-3663536</t>
  </si>
  <si>
    <t>405-6367146-2666758</t>
  </si>
  <si>
    <t>406-4992592-9980348</t>
  </si>
  <si>
    <t>408-8475308-5941931</t>
  </si>
  <si>
    <t>J0134-SET-S</t>
  </si>
  <si>
    <t>B08N4QQDNL</t>
  </si>
  <si>
    <t>402-5598790-3423535</t>
  </si>
  <si>
    <t>405-4127142-3660341</t>
  </si>
  <si>
    <t>171-0966892-5369154</t>
  </si>
  <si>
    <t>BADLAPUR east</t>
  </si>
  <si>
    <t>407-4208998-5003515</t>
  </si>
  <si>
    <t>405-8825493-3381965</t>
  </si>
  <si>
    <t>406-2269440-4907565</t>
  </si>
  <si>
    <t>407-2868802-7685901</t>
  </si>
  <si>
    <t>407-2653877-2016339</t>
  </si>
  <si>
    <t>402-4156913-6633935</t>
  </si>
  <si>
    <t>SET390-KR-NP-L</t>
  </si>
  <si>
    <t>B09RKF82J5</t>
  </si>
  <si>
    <t>171-8309657-4717102</t>
  </si>
  <si>
    <t>404-0996421-6017917</t>
  </si>
  <si>
    <t>171-5845437-2553167</t>
  </si>
  <si>
    <t>171-9437924-4581918</t>
  </si>
  <si>
    <t>408-6347752-5525157</t>
  </si>
  <si>
    <t>405-4513643-6569149</t>
  </si>
  <si>
    <t>MEN5002-KR-XXXL</t>
  </si>
  <si>
    <t>B08YZ2HJFW</t>
  </si>
  <si>
    <t>408-0116982-5482755</t>
  </si>
  <si>
    <t>405-7949972-1749165</t>
  </si>
  <si>
    <t>402-7493583-9017159</t>
  </si>
  <si>
    <t>407-9613341-3853913</t>
  </si>
  <si>
    <t>403-4482530-5106726</t>
  </si>
  <si>
    <t>408-6730697-3452361</t>
  </si>
  <si>
    <t>407-8018276-0651503</t>
  </si>
  <si>
    <t>407-4998027-7477110</t>
  </si>
  <si>
    <t>171-6344617-1528369</t>
  </si>
  <si>
    <t>402-2959486-6948332</t>
  </si>
  <si>
    <t>J0009-SKD-L</t>
  </si>
  <si>
    <t>B0894WL9SH</t>
  </si>
  <si>
    <t>405-6406941-4577910</t>
  </si>
  <si>
    <t>403-3580687-2092358</t>
  </si>
  <si>
    <t>404-3475612-7451519</t>
  </si>
  <si>
    <t>406-0123677-1198732</t>
  </si>
  <si>
    <t>406-9763799-7040304</t>
  </si>
  <si>
    <t>171-5972860-6549107</t>
  </si>
  <si>
    <t>171-4691699-6398709</t>
  </si>
  <si>
    <t>JNE3383-KR-A-M</t>
  </si>
  <si>
    <t>B081X2TYBM</t>
  </si>
  <si>
    <t>SHAHAPUR THANE DISTRICT</t>
  </si>
  <si>
    <t>407-0255585-7987560</t>
  </si>
  <si>
    <t>171-1651210-9050740</t>
  </si>
  <si>
    <t>SET384-KR-NP-L</t>
  </si>
  <si>
    <t>B09K3DFH9Z</t>
  </si>
  <si>
    <t>171-4176102-3668301</t>
  </si>
  <si>
    <t>404-9511732-2278720</t>
  </si>
  <si>
    <t>405-0330837-6528371</t>
  </si>
  <si>
    <t>404-3960166-1033921</t>
  </si>
  <si>
    <t>J0251-SKD-M</t>
  </si>
  <si>
    <t>B09KXVQTFX</t>
  </si>
  <si>
    <t>171-0142333-5967554</t>
  </si>
  <si>
    <t>407-9339157-1321915</t>
  </si>
  <si>
    <t>407-8674347-0649917</t>
  </si>
  <si>
    <t>408-2478856-5545125</t>
  </si>
  <si>
    <t>Kancheepuram</t>
  </si>
  <si>
    <t>408-9359382-0429948</t>
  </si>
  <si>
    <t>407-8360057-9443500</t>
  </si>
  <si>
    <t>408-0833467-3365127</t>
  </si>
  <si>
    <t>407-2349585-1517942</t>
  </si>
  <si>
    <t>404-8461727-6654750</t>
  </si>
  <si>
    <t>171-5753280-0949135</t>
  </si>
  <si>
    <t>406-8860741-3421121</t>
  </si>
  <si>
    <t>406-3479392-5131508</t>
  </si>
  <si>
    <t>402-6270142-6403552</t>
  </si>
  <si>
    <t>402-1874504-4909103</t>
  </si>
  <si>
    <t>406-0198458-0713906</t>
  </si>
  <si>
    <t>408-6585605-6885940</t>
  </si>
  <si>
    <t>JNE3447</t>
  </si>
  <si>
    <t>JNE3447-KR-S</t>
  </si>
  <si>
    <t>B081X5328X</t>
  </si>
  <si>
    <t>402-3875005-2933968</t>
  </si>
  <si>
    <t>406-6971669-6941137</t>
  </si>
  <si>
    <t>Bareilly</t>
  </si>
  <si>
    <t>404-4551298-18699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3391045-7717122</t>
  </si>
  <si>
    <t>403-4897708-2441965</t>
  </si>
  <si>
    <t>405-9708441-4653900</t>
  </si>
  <si>
    <t>407-8371802-1194700</t>
  </si>
  <si>
    <t>KUDLU</t>
  </si>
  <si>
    <t>403-0161058-4593931</t>
  </si>
  <si>
    <t>403-9977424-4913928</t>
  </si>
  <si>
    <t>404-0386620-0825168</t>
  </si>
  <si>
    <t>408-3707763-8489964</t>
  </si>
  <si>
    <t>408-1718274-5693120</t>
  </si>
  <si>
    <t>J0283-SET-XS</t>
  </si>
  <si>
    <t>B08QGJNXB7</t>
  </si>
  <si>
    <t>402-0274915-4909102</t>
  </si>
  <si>
    <t>J0343-DR-XS</t>
  </si>
  <si>
    <t>B09831XMWL</t>
  </si>
  <si>
    <t>407-2158911-9729131</t>
  </si>
  <si>
    <t>407-1801022-5722734</t>
  </si>
  <si>
    <t>171-2765941-5299547</t>
  </si>
  <si>
    <t>405-1517981-1854763</t>
  </si>
  <si>
    <t>407-2878023-4746735</t>
  </si>
  <si>
    <t>J0340-TP-XXL</t>
  </si>
  <si>
    <t>B0986S7V44</t>
  </si>
  <si>
    <t>408-4754181-6381963</t>
  </si>
  <si>
    <t>406-8561579-6851506</t>
  </si>
  <si>
    <t>407-4143378-9209914</t>
  </si>
  <si>
    <t>KUTHIATHODE</t>
  </si>
  <si>
    <t>405-9031233-57763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042655-6898743</t>
  </si>
  <si>
    <t>407-2589752-7384347</t>
  </si>
  <si>
    <t>JNE3675-TU-XS</t>
  </si>
  <si>
    <t>B0943FB4P2</t>
  </si>
  <si>
    <t>408-0398701-1181912</t>
  </si>
  <si>
    <t>405-8270159-3885138</t>
  </si>
  <si>
    <t>171-0943205-9478739</t>
  </si>
  <si>
    <t>406-8239146-7036304</t>
  </si>
  <si>
    <t>407-6943444-4770724</t>
  </si>
  <si>
    <t>171-9509922-4771514</t>
  </si>
  <si>
    <t>MEN5019-KR-XXXL</t>
  </si>
  <si>
    <t>B08YYQXZHK</t>
  </si>
  <si>
    <t>404-5199603-2626732</t>
  </si>
  <si>
    <t>408-3405311-5350724</t>
  </si>
  <si>
    <t>405-4008621-5789926</t>
  </si>
  <si>
    <t>404-9008517-4100330</t>
  </si>
  <si>
    <t>406-1430246-0828314</t>
  </si>
  <si>
    <t>404-3787196-9668316</t>
  </si>
  <si>
    <t>407-8031104-7856310</t>
  </si>
  <si>
    <t>408-4794275-1105161</t>
  </si>
  <si>
    <t>JNE3607-KR-XL</t>
  </si>
  <si>
    <t>B08TGZCN3N</t>
  </si>
  <si>
    <t>402-1337432-8231536</t>
  </si>
  <si>
    <t>District Pune</t>
  </si>
  <si>
    <t>171-3436412-1836369</t>
  </si>
  <si>
    <t>405-3549719-3295560</t>
  </si>
  <si>
    <t>SET369-KR-NP-XS</t>
  </si>
  <si>
    <t>B09QJMW91M</t>
  </si>
  <si>
    <t>407-9162146-7741945</t>
  </si>
  <si>
    <t>402-1376923-4270738</t>
  </si>
  <si>
    <t>402-8935180-5991563</t>
  </si>
  <si>
    <t>402-7453333-6778710</t>
  </si>
  <si>
    <t>171-1042555-7768336</t>
  </si>
  <si>
    <t>404-5344837-1564354</t>
  </si>
  <si>
    <t>407-1983063-3632341</t>
  </si>
  <si>
    <t>UPPALA</t>
  </si>
  <si>
    <t>405-4249807-5921936</t>
  </si>
  <si>
    <t>408-0611888-4325113</t>
  </si>
  <si>
    <t>JNE3630-KR-M</t>
  </si>
  <si>
    <t>B09CSV6Z84</t>
  </si>
  <si>
    <t>171-7785349-0705959</t>
  </si>
  <si>
    <t>Mira road east</t>
  </si>
  <si>
    <t>404-7062116-8274720</t>
  </si>
  <si>
    <t>405-7738187-6028314</t>
  </si>
  <si>
    <t>405-9405513-9366761</t>
  </si>
  <si>
    <t>Champakulam, Alappuzhaa</t>
  </si>
  <si>
    <t>408-0750273-1657146</t>
  </si>
  <si>
    <t>PARASSALA</t>
  </si>
  <si>
    <t>405-6038685-1191500</t>
  </si>
  <si>
    <t>407-4947103-4104353</t>
  </si>
  <si>
    <t>406-5811238-1143531</t>
  </si>
  <si>
    <t>406-3708959-9933962</t>
  </si>
  <si>
    <t>404-6947084-5673905</t>
  </si>
  <si>
    <t>408-3429144-5461136</t>
  </si>
  <si>
    <t>402-7066172-7693140</t>
  </si>
  <si>
    <t>403-4823743-6997918</t>
  </si>
  <si>
    <t>403-0736385-1331568</t>
  </si>
  <si>
    <t>406-8043439-9301956</t>
  </si>
  <si>
    <t>JNE3452-KR-XL</t>
  </si>
  <si>
    <t>B08HK6G5F9</t>
  </si>
  <si>
    <t>405-6265799-4376341</t>
  </si>
  <si>
    <t>408-5229712-4449919</t>
  </si>
  <si>
    <t>408-6798567-9770761</t>
  </si>
  <si>
    <t>BARWANI</t>
  </si>
  <si>
    <t>402-7397258-9513963</t>
  </si>
  <si>
    <t>171-3093266-5261163</t>
  </si>
  <si>
    <t>HAORA</t>
  </si>
  <si>
    <t>406-3155835-2987502</t>
  </si>
  <si>
    <t>SET044-KR-NP-M</t>
  </si>
  <si>
    <t>B07Q2RTSFB</t>
  </si>
  <si>
    <t>404-0994666-7716304</t>
  </si>
  <si>
    <t>408-5603372-7238748</t>
  </si>
  <si>
    <t>AMALAPURAM</t>
  </si>
  <si>
    <t>406-7214550-8202758</t>
  </si>
  <si>
    <t>406-6280995-1539559</t>
  </si>
  <si>
    <t>403-4827738-9959543</t>
  </si>
  <si>
    <t>403-0462635-2021955</t>
  </si>
  <si>
    <t>408-0319235-6376315</t>
  </si>
  <si>
    <t>J0014-LCD-XS</t>
  </si>
  <si>
    <t>B0894XSNZV</t>
  </si>
  <si>
    <t>404-0270846-573317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W5I5VO555W3V6,Amazon PLCC Free-Financing Universal Merchant AAT-RSTHMTL7LSZQI,Amazon PLCC Free-Financing Universal Merchant AAT-G5ZRX4BZOIODU,Amazon PLCC Free-Financing Universal Merchant AAT-H56TELQ6BG7EC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9054193-8637912</t>
  </si>
  <si>
    <t>UTTARKASHI</t>
  </si>
  <si>
    <t>171-1244117-5225920</t>
  </si>
  <si>
    <t>408-1221861-2573154</t>
  </si>
  <si>
    <t>406-8273391-4577921</t>
  </si>
  <si>
    <t>406-2880872-1705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418754-9651541</t>
  </si>
  <si>
    <t>KANIGIRI</t>
  </si>
  <si>
    <t>171-9995000-91787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481500-8632348</t>
  </si>
  <si>
    <t>406-2674914-53371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310787-3598721</t>
  </si>
  <si>
    <t>408-3094232-0016326</t>
  </si>
  <si>
    <t>406-6995055-0893903</t>
  </si>
  <si>
    <t>408-1679758-1095542</t>
  </si>
  <si>
    <t>405-3422352-7825149</t>
  </si>
  <si>
    <t>171-8453770-6354748</t>
  </si>
  <si>
    <t>408-1702547-80155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327130-216997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109833-8700344</t>
  </si>
  <si>
    <t>404-8006847-7906721</t>
  </si>
  <si>
    <t>408-7960563-7983564</t>
  </si>
  <si>
    <t>408-2478743-2449900</t>
  </si>
  <si>
    <t>407-9619426-5486750</t>
  </si>
  <si>
    <t>JNE3412-KR-M</t>
  </si>
  <si>
    <t>B0893DP1WQ</t>
  </si>
  <si>
    <t>407-6942255-9281126</t>
  </si>
  <si>
    <t>PARAS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075529-3335508</t>
  </si>
  <si>
    <t>406-0412244-3880339</t>
  </si>
  <si>
    <t>407-4767458-8355523</t>
  </si>
  <si>
    <t>406-0780626-5269125</t>
  </si>
  <si>
    <t>404-1637069-4619563</t>
  </si>
  <si>
    <t>407-0845269-0293961</t>
  </si>
  <si>
    <t>403-1459982-8956315</t>
  </si>
  <si>
    <t>402-7454557-7747534</t>
  </si>
  <si>
    <t>Vadakara</t>
  </si>
  <si>
    <t>406-1354937-15459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6603918-1007552</t>
  </si>
  <si>
    <t>408-0896250-84211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567588-2248317</t>
  </si>
  <si>
    <t>408-9690571-4203560</t>
  </si>
  <si>
    <t>404-8939365-1633131</t>
  </si>
  <si>
    <t>405-8786058-58931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208361-8318767</t>
  </si>
  <si>
    <t>404-5515080-6340317</t>
  </si>
  <si>
    <t>407-2708965-1041121</t>
  </si>
  <si>
    <t>405-9925154-0728340</t>
  </si>
  <si>
    <t>NW012-TP-PJ-L</t>
  </si>
  <si>
    <t>B0922V9HP7</t>
  </si>
  <si>
    <t>405-7922967-0109148</t>
  </si>
  <si>
    <t>J0101-DR-L</t>
  </si>
  <si>
    <t>B08VRRG8FV</t>
  </si>
  <si>
    <t>405-2517440-9139520</t>
  </si>
  <si>
    <t>407-8242213-3665154</t>
  </si>
  <si>
    <t>J0213-TP-XS</t>
  </si>
  <si>
    <t>B096K458G4</t>
  </si>
  <si>
    <t>407-3344499-9649941</t>
  </si>
  <si>
    <t>404-5860689-0386731</t>
  </si>
  <si>
    <t>407-4411048-7907533</t>
  </si>
  <si>
    <t>SET285-KR-SHA-M</t>
  </si>
  <si>
    <t>B099NJ4MFZ</t>
  </si>
  <si>
    <t>171-5233552-7236310</t>
  </si>
  <si>
    <t>407-7233347-07347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322041-6407552</t>
  </si>
  <si>
    <t>402-5816163-7278763</t>
  </si>
  <si>
    <t>408-1725238-1479518</t>
  </si>
  <si>
    <t>404-3523711-5705100</t>
  </si>
  <si>
    <t>408-0644565-6105963</t>
  </si>
  <si>
    <t>171-4479834-7237911</t>
  </si>
  <si>
    <t>J0235</t>
  </si>
  <si>
    <t>J0235-SKD-S</t>
  </si>
  <si>
    <t>B0925WN48N</t>
  </si>
  <si>
    <t>403-0165681-1041959</t>
  </si>
  <si>
    <t>J0144-SET-XXL</t>
  </si>
  <si>
    <t>B08V1843PT</t>
  </si>
  <si>
    <t>TISWADI</t>
  </si>
  <si>
    <t>408-1894490-1112307</t>
  </si>
  <si>
    <t>J0143-SET-A-XS</t>
  </si>
  <si>
    <t>B09299Y3ZK</t>
  </si>
  <si>
    <t>405-7843449-3124316</t>
  </si>
  <si>
    <t>J0208-DR-XL</t>
  </si>
  <si>
    <t>B0967PFQV3</t>
  </si>
  <si>
    <t>405-1148455-8381159</t>
  </si>
  <si>
    <t>402-3776937-8540320</t>
  </si>
  <si>
    <t>405-5559427-9353915</t>
  </si>
  <si>
    <t>406-0145345-2873129</t>
  </si>
  <si>
    <t>404-4621572-6417906</t>
  </si>
  <si>
    <t>408-6990380-8567500</t>
  </si>
  <si>
    <t>403-6705116-4860326</t>
  </si>
  <si>
    <t>407-7763402-0345118</t>
  </si>
  <si>
    <t>SET075-KR-DH-XXXL</t>
  </si>
  <si>
    <t>B07TD8SX5Y</t>
  </si>
  <si>
    <t>407-1627427-3726714</t>
  </si>
  <si>
    <t>JNE3791</t>
  </si>
  <si>
    <t>JNE3791-DR-XXXL</t>
  </si>
  <si>
    <t>B09K3W7XG8</t>
  </si>
  <si>
    <t>402-7121201-5057905</t>
  </si>
  <si>
    <t>405-1651791-7151509</t>
  </si>
  <si>
    <t>407-2983277-2300342</t>
  </si>
  <si>
    <t>403-1990879-6393908</t>
  </si>
  <si>
    <t>407-7261383-8327567</t>
  </si>
  <si>
    <t>407-4276653-72667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127753-85803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321861-5940306</t>
  </si>
  <si>
    <t>406-8948934-6435503</t>
  </si>
  <si>
    <t>SET337-KR-NP-M</t>
  </si>
  <si>
    <t>B09KXVQM7F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7REWEG6FZT6IU,Amazon PLCC Free-Financing Universal Merchant AAT-G5ZRX4BZOIODU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284130-2692350</t>
  </si>
  <si>
    <t>403-3814011-7271517</t>
  </si>
  <si>
    <t>403-9321796-7021163</t>
  </si>
  <si>
    <t>171-0604761-2882764</t>
  </si>
  <si>
    <t>408-4471412-6324328</t>
  </si>
  <si>
    <t>JHARIA KHAS</t>
  </si>
  <si>
    <t>404-9908265-0718762</t>
  </si>
  <si>
    <t>403-1757534-4128315</t>
  </si>
  <si>
    <t>402-9980999-3137157</t>
  </si>
  <si>
    <t>ALAND</t>
  </si>
  <si>
    <t>407-3654109-4137928</t>
  </si>
  <si>
    <t>405-6952277-7396343</t>
  </si>
  <si>
    <t>SET342-KR-NP-N-L</t>
  </si>
  <si>
    <t>B09Q18BBWR</t>
  </si>
  <si>
    <t>BISWANATH CHARIALI</t>
  </si>
  <si>
    <t>408-3080907-5019520</t>
  </si>
  <si>
    <t>406-7868260-97619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784324-2900323</t>
  </si>
  <si>
    <t>407-0817905-8907531</t>
  </si>
  <si>
    <t>406-9303418-6752365</t>
  </si>
  <si>
    <t>408-4109216-3231538</t>
  </si>
  <si>
    <t>SET307-KR-DPT-L</t>
  </si>
  <si>
    <t>B09SDY2618</t>
  </si>
  <si>
    <t>405-9861485-6266706</t>
  </si>
  <si>
    <t>405-1261742-57283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594696-5961905</t>
  </si>
  <si>
    <t>171-6846116-3088344</t>
  </si>
  <si>
    <t>JNE3542-KR-M</t>
  </si>
  <si>
    <t>B08HK6FGN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852704-9201932</t>
  </si>
  <si>
    <t>402-0537232-7419549</t>
  </si>
  <si>
    <t>406-5367743-3064302</t>
  </si>
  <si>
    <t>403-3170161-7084318</t>
  </si>
  <si>
    <t>J0306-DR-L</t>
  </si>
  <si>
    <t>B099NPNDHW</t>
  </si>
  <si>
    <t>405-0583184-0213909</t>
  </si>
  <si>
    <t>171-6444075-6708360</t>
  </si>
  <si>
    <t>404-0595943-74883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6810058-1917913</t>
  </si>
  <si>
    <t>SET350-KR-NP-M</t>
  </si>
  <si>
    <t>B09RKD8HQK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2217123-48675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809270-0037914</t>
  </si>
  <si>
    <t>J0189-TP-L</t>
  </si>
  <si>
    <t>B08N4VM1XX</t>
  </si>
  <si>
    <t>403-1328469-5324337</t>
  </si>
  <si>
    <t>JNE3573-KR-S</t>
  </si>
  <si>
    <t>B08PCSTCGN</t>
  </si>
  <si>
    <t>402-1241489-5522701</t>
  </si>
  <si>
    <t>CORBETT</t>
  </si>
  <si>
    <t>407-9071121-1788314</t>
  </si>
  <si>
    <t>406-7120182-8550708</t>
  </si>
  <si>
    <t>171-9605770-8055516</t>
  </si>
  <si>
    <t>408-2164476-8831523</t>
  </si>
  <si>
    <t>JNE3412-KR-XXL</t>
  </si>
  <si>
    <t>B0893DHZYM</t>
  </si>
  <si>
    <t>408-0597517-2537918</t>
  </si>
  <si>
    <t>405-6998109-26691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G5ZRX4BZOIODU,Amazon PLCC Free-Financing Universal Merchant AAT-MYWMDU232W4HO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7517863-1560303</t>
  </si>
  <si>
    <t>SET183-KR-DH-L</t>
  </si>
  <si>
    <t>B08B3YV7L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1144428-7254727</t>
  </si>
  <si>
    <t>408-2217340-8432359</t>
  </si>
  <si>
    <t>403-8673228-0175502</t>
  </si>
  <si>
    <t>402-3516838-9005135</t>
  </si>
  <si>
    <t>SET396-KR-PP-S</t>
  </si>
  <si>
    <t>B09TH6SLT5</t>
  </si>
  <si>
    <t>Mhow</t>
  </si>
  <si>
    <t>403-7772690-9218726</t>
  </si>
  <si>
    <t>402-8973711-5381929</t>
  </si>
  <si>
    <t>402-4429736-5596358</t>
  </si>
  <si>
    <t>402-2206518-5324349</t>
  </si>
  <si>
    <t>407-2905979-9100336</t>
  </si>
  <si>
    <t>MANNAR</t>
  </si>
  <si>
    <t>404-0288293-5432358</t>
  </si>
  <si>
    <t>408-0961191-8821164</t>
  </si>
  <si>
    <t>Puzhakkal</t>
  </si>
  <si>
    <t>408-2598921-8725166</t>
  </si>
  <si>
    <t>402-8535697-6126703</t>
  </si>
  <si>
    <t>402-5890087-0153954</t>
  </si>
  <si>
    <t>408-6153122-5891541</t>
  </si>
  <si>
    <t>408-4121286-71587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7354666-4936362</t>
  </si>
  <si>
    <t>Gautam Budh Nagar</t>
  </si>
  <si>
    <t>171-5414830-2641969</t>
  </si>
  <si>
    <t>405-7161269-6629915</t>
  </si>
  <si>
    <t>402-1524939-1506742</t>
  </si>
  <si>
    <t>405-3659554-5921150</t>
  </si>
  <si>
    <t>JNE1977-KR-237-XS</t>
  </si>
  <si>
    <t>B07FXGWSHQ</t>
  </si>
  <si>
    <t>408-0032765-6131555</t>
  </si>
  <si>
    <t>JNE3811-KR-M</t>
  </si>
  <si>
    <t>B09RKCJXRT</t>
  </si>
  <si>
    <t>406-8948449-5407545</t>
  </si>
  <si>
    <t>KOTTAMKARA</t>
  </si>
  <si>
    <t>402-2121377-1224304</t>
  </si>
  <si>
    <t>402-9430060-7550730</t>
  </si>
  <si>
    <t>CHEMANCHER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510598-7568311</t>
  </si>
  <si>
    <t>J0197-TP-M</t>
  </si>
  <si>
    <t>B0965L3NVC</t>
  </si>
  <si>
    <t>407-0534532-1274714</t>
  </si>
  <si>
    <t>406-2726884-7342725</t>
  </si>
  <si>
    <t>403-6235861-3025938</t>
  </si>
  <si>
    <t>404-6420113-7728341</t>
  </si>
  <si>
    <t>171-5743936-1004305</t>
  </si>
  <si>
    <t>403-6449589-6507549</t>
  </si>
  <si>
    <t>403-6923241-4181918</t>
  </si>
  <si>
    <t>JNE1977-KR-237-XL</t>
  </si>
  <si>
    <t>B074SP8YTW</t>
  </si>
  <si>
    <t>404-0659125-1844368</t>
  </si>
  <si>
    <t>402-9635037-3777916</t>
  </si>
  <si>
    <t>405-3149354-9608326</t>
  </si>
  <si>
    <t>171-1934829-3122763</t>
  </si>
  <si>
    <t>JASHPURNAGAR</t>
  </si>
  <si>
    <t>402-9680716-9251526</t>
  </si>
  <si>
    <t>407-2730410-2055519</t>
  </si>
  <si>
    <t>J0176-TP-XL</t>
  </si>
  <si>
    <t>B08N45JGMJ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382657-7466737</t>
  </si>
  <si>
    <t>405-5779432-2493935</t>
  </si>
  <si>
    <t>403-3221365-5178762</t>
  </si>
  <si>
    <t>Bhange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DELQQPYRTQEM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072212-7113141</t>
  </si>
  <si>
    <t>402-2342051-9126713</t>
  </si>
  <si>
    <t>403-9178881-5049933</t>
  </si>
  <si>
    <t>407-7071778-79595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271482-2933119</t>
  </si>
  <si>
    <t>JNE3471-KR-M</t>
  </si>
  <si>
    <t>B08HK4V5G7</t>
  </si>
  <si>
    <t>madura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4939496-6121165</t>
  </si>
  <si>
    <t>402-4767417-3430705</t>
  </si>
  <si>
    <t>403-1256781-9130742</t>
  </si>
  <si>
    <t>408-8048189-9021121</t>
  </si>
  <si>
    <t>VENGARA</t>
  </si>
  <si>
    <t>405-4781230-1545951</t>
  </si>
  <si>
    <t>408-7512506-4024328</t>
  </si>
  <si>
    <t>JNE3617-KR-L</t>
  </si>
  <si>
    <t>B097ZYJM6P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618682-4213112</t>
  </si>
  <si>
    <t>402-7556856-8681163</t>
  </si>
  <si>
    <t>405-1088169-0848363</t>
  </si>
  <si>
    <t>BL022</t>
  </si>
  <si>
    <t>BL022-71BEIGE</t>
  </si>
  <si>
    <t>B077Z7WM5Z</t>
  </si>
  <si>
    <t>402-7548734-37475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409705-1657918</t>
  </si>
  <si>
    <t>171-2167111-1172339</t>
  </si>
  <si>
    <t>408-4141346-1173914</t>
  </si>
  <si>
    <t>SET043-KR-NP-XL</t>
  </si>
  <si>
    <t>B07P649QCD</t>
  </si>
  <si>
    <t>405-7543902-0909153</t>
  </si>
  <si>
    <t>171-3759771-9151527</t>
  </si>
  <si>
    <t>405-5361383-9290728</t>
  </si>
  <si>
    <t>405-9086307-3560337</t>
  </si>
  <si>
    <t>wagholi ,PUN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443057-3618757</t>
  </si>
  <si>
    <t>Kuttippuram</t>
  </si>
  <si>
    <t>406-8698830-4725920</t>
  </si>
  <si>
    <t>407-3758673-2251505</t>
  </si>
  <si>
    <t>404-2609409-0466708</t>
  </si>
  <si>
    <t>408-3382839-4512353</t>
  </si>
  <si>
    <t>406-3048523-7501142</t>
  </si>
  <si>
    <t>NEW Delh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642389-0323517</t>
  </si>
  <si>
    <t>407-9064465-7893918</t>
  </si>
  <si>
    <t>JNE3383-KR-A-XS</t>
  </si>
  <si>
    <t>B081X21VCP</t>
  </si>
  <si>
    <t>407-5061109-9262769</t>
  </si>
  <si>
    <t>402-0170327-1202702</t>
  </si>
  <si>
    <t>171-8373933-8381905</t>
  </si>
  <si>
    <t>408-5537838-1281139</t>
  </si>
  <si>
    <t>402-2030077-1713127</t>
  </si>
  <si>
    <t>171-3351554-8973136</t>
  </si>
  <si>
    <t>407-4953320-7538762</t>
  </si>
  <si>
    <t>403-8049077-0937126</t>
  </si>
  <si>
    <t>405-8250093-9781901</t>
  </si>
  <si>
    <t>407-2121601-2658735</t>
  </si>
  <si>
    <t>408-1666017-7481953</t>
  </si>
  <si>
    <t>JNE3613-KR-XXXL</t>
  </si>
  <si>
    <t>B08XVNX5LD</t>
  </si>
  <si>
    <t>407-9056906-3761100</t>
  </si>
  <si>
    <t>SET218-KR-NP-XXXL</t>
  </si>
  <si>
    <t>B08B3Y5NRM</t>
  </si>
  <si>
    <t>171-5018982-9025138</t>
  </si>
  <si>
    <t>408-6673873-3362736</t>
  </si>
  <si>
    <t>405-5639646-2385156</t>
  </si>
  <si>
    <t>BL099-XS</t>
  </si>
  <si>
    <t>B085GC67TZ</t>
  </si>
  <si>
    <t>403-7694039-9816342</t>
  </si>
  <si>
    <t>KALOL GANDHINAGAR DISTRICT</t>
  </si>
  <si>
    <t>408-7069354-4959509</t>
  </si>
  <si>
    <t>RAGHUNATH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358375-9149961</t>
  </si>
  <si>
    <t>AYODHYA</t>
  </si>
  <si>
    <t>171-3542801-9024315</t>
  </si>
  <si>
    <t>404-9283245-3852328</t>
  </si>
  <si>
    <t>408-9366712-4496331</t>
  </si>
  <si>
    <t>J0220-BL-XXL</t>
  </si>
  <si>
    <t>B09KXYQB8H</t>
  </si>
  <si>
    <t>SURENDRANAGAR</t>
  </si>
  <si>
    <t>406-7174408-4004350</t>
  </si>
  <si>
    <t>404-7453521-1909159</t>
  </si>
  <si>
    <t>405-3012837-1404339</t>
  </si>
  <si>
    <t>BENGALURE</t>
  </si>
  <si>
    <t>404-2917679-4201165</t>
  </si>
  <si>
    <t>DUMKA</t>
  </si>
  <si>
    <t>402-4739559-8788342</t>
  </si>
  <si>
    <t>171-9238588-1174764</t>
  </si>
  <si>
    <t>405-6539781-0401942</t>
  </si>
  <si>
    <t>171-3361556-1623538</t>
  </si>
  <si>
    <t>404-4092491-3691559</t>
  </si>
  <si>
    <t>405-1814412-4575563</t>
  </si>
  <si>
    <t>171-1985434-75531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5498523-9101916</t>
  </si>
  <si>
    <t>404-5456765-66115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361400-0771510</t>
  </si>
  <si>
    <t>403-8326396-3893116</t>
  </si>
  <si>
    <t>407-4725159-1671512</t>
  </si>
  <si>
    <t>402-1023923-2022723</t>
  </si>
  <si>
    <t>407-7142215-4531557</t>
  </si>
  <si>
    <t>407-5339318-1209908</t>
  </si>
  <si>
    <t>403-4348141-3081917</t>
  </si>
  <si>
    <t>405-7196475-3149939</t>
  </si>
  <si>
    <t>404-3795911-0257137</t>
  </si>
  <si>
    <t>NW004-TP-PJ-XXL</t>
  </si>
  <si>
    <t>B0922T5HVS</t>
  </si>
  <si>
    <t>407-5452282-8219500</t>
  </si>
  <si>
    <t>Yelahanka, BANGALOR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803047-7913966</t>
  </si>
  <si>
    <t>403-2158486-4571537</t>
  </si>
  <si>
    <t>405-6741374-0300331</t>
  </si>
  <si>
    <t>408-7810525-0071541</t>
  </si>
  <si>
    <t>171-5088212-15211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645315-2898755</t>
  </si>
  <si>
    <t>406-7569882-0865940</t>
  </si>
  <si>
    <t>402-2742058-0851503</t>
  </si>
  <si>
    <t>SET351-KR-NP-M</t>
  </si>
  <si>
    <t>B09KXV7YB4</t>
  </si>
  <si>
    <t>408-3236920-0281116</t>
  </si>
  <si>
    <t>J0380-SKD-M</t>
  </si>
  <si>
    <t>B09M6V5WP2</t>
  </si>
  <si>
    <t>405-9726057-3897931</t>
  </si>
  <si>
    <t>408-5022846-6148355</t>
  </si>
  <si>
    <t>408-1869697-8849925</t>
  </si>
  <si>
    <t>407-4612784-7186743</t>
  </si>
  <si>
    <t>404-0984986-1468346</t>
  </si>
  <si>
    <t>403-0978226-2601140</t>
  </si>
  <si>
    <t>New Guwahati Tiniali</t>
  </si>
  <si>
    <t>407-6138039-2887554</t>
  </si>
  <si>
    <t>405-5028340-3997951</t>
  </si>
  <si>
    <t>406-7792919-7165137</t>
  </si>
  <si>
    <t>403-5045553-9475524</t>
  </si>
  <si>
    <t>405-9836057-9097922</t>
  </si>
  <si>
    <t>JNE3817-KR-L</t>
  </si>
  <si>
    <t>B09LV1543L</t>
  </si>
  <si>
    <t>171-5153978-1492300</t>
  </si>
  <si>
    <t>405-6962414-4941931</t>
  </si>
  <si>
    <t>HAMIRPUR</t>
  </si>
  <si>
    <t>406-3428445-7194727</t>
  </si>
  <si>
    <t>407-9249297-7836352</t>
  </si>
  <si>
    <t>402-1887789-8104332</t>
  </si>
  <si>
    <t>JNE3878</t>
  </si>
  <si>
    <t>JNE3878-KR-XL</t>
  </si>
  <si>
    <t>B09TH43WCQ</t>
  </si>
  <si>
    <t>403-9743452-3501114</t>
  </si>
  <si>
    <t>404-9388746-5001941</t>
  </si>
  <si>
    <t>SET165-KR-PP-S</t>
  </si>
  <si>
    <t>B082Z36MPP</t>
  </si>
  <si>
    <t>405-5092787-0173149</t>
  </si>
  <si>
    <t>404-7413556-20699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432975-2192351</t>
  </si>
  <si>
    <t>JNE3820-KR-S</t>
  </si>
  <si>
    <t>B09LTZZHG2</t>
  </si>
  <si>
    <t>403-3537174-8293969</t>
  </si>
  <si>
    <t>406-2738909-5787528</t>
  </si>
  <si>
    <t>408-4129433-0537944</t>
  </si>
  <si>
    <t>404-6225324-8433109</t>
  </si>
  <si>
    <t>JNE3724-KR-M</t>
  </si>
  <si>
    <t>B098124WJY</t>
  </si>
  <si>
    <t>405-8623334-3913907</t>
  </si>
  <si>
    <t>NORTH DELHI</t>
  </si>
  <si>
    <t>405-1486383-4661154</t>
  </si>
  <si>
    <t>Medchal</t>
  </si>
  <si>
    <t>171-6503429-1453125</t>
  </si>
  <si>
    <t>404-9342714-2958756</t>
  </si>
  <si>
    <t>407-5690379-9197101</t>
  </si>
  <si>
    <t>J0119-TP-S</t>
  </si>
  <si>
    <t>B08RYPSVZK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9618397-3201153</t>
  </si>
  <si>
    <t>JNE3471-KR-S</t>
  </si>
  <si>
    <t>B08HK4B2K4</t>
  </si>
  <si>
    <t>SORO</t>
  </si>
  <si>
    <t>402-5558042-8443538</t>
  </si>
  <si>
    <t>403-5414236-2234708</t>
  </si>
  <si>
    <t>JNE3454-KR-L</t>
  </si>
  <si>
    <t>B08B3YBJ97</t>
  </si>
  <si>
    <t>406-1846676-4931540</t>
  </si>
  <si>
    <t>BL113-XXL</t>
  </si>
  <si>
    <t>B09291BMPW</t>
  </si>
  <si>
    <t>405-7883685-0623561</t>
  </si>
  <si>
    <t>405-5298845-6544327</t>
  </si>
  <si>
    <t>404-9100109-9350765</t>
  </si>
  <si>
    <t>JEHANABAD</t>
  </si>
  <si>
    <t>171-3968803-9684346</t>
  </si>
  <si>
    <t>407-4458302-3532355</t>
  </si>
  <si>
    <t>Kasargod</t>
  </si>
  <si>
    <t>408-5690020-1177121</t>
  </si>
  <si>
    <t>402-7264090-4417109</t>
  </si>
  <si>
    <t>J0337-TP-XS</t>
  </si>
  <si>
    <t>B0986XRKNX</t>
  </si>
  <si>
    <t>KONDAPI</t>
  </si>
  <si>
    <t>402-6993379-3742715</t>
  </si>
  <si>
    <t>J0297-TP-XS</t>
  </si>
  <si>
    <t>B099S7L4YY</t>
  </si>
  <si>
    <t>402-4394155-4565162</t>
  </si>
  <si>
    <t>404-1082332-9248363</t>
  </si>
  <si>
    <t>171-4251121-7246717</t>
  </si>
  <si>
    <t>JNE3435-KR-S</t>
  </si>
  <si>
    <t>B081X6J7GN</t>
  </si>
  <si>
    <t>404-8705217-30395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VY2G7AISPNM5O,Amazon PLCC Free-Financing Universal Merchant AAT-W5I5VO555W3V6,Amazon PLCC Free-Financing Universal Merchant AAT-VFFYQXB3GQ3XU,Amazon PLCC Free-Financing Universal Merchant AAT-G5ZRX4BZOIODU,Amazon PLCC Free-Financing Universal Merchant AAT-P3CSUAK4HTEP2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396390-1812315</t>
  </si>
  <si>
    <t>171-9002918-7289130</t>
  </si>
  <si>
    <t>JNE3348-KR-XXL</t>
  </si>
  <si>
    <t>B07ZYP7WR7</t>
  </si>
  <si>
    <t>404-3187669-7088361</t>
  </si>
  <si>
    <t>JNE3225-KR-XS</t>
  </si>
  <si>
    <t>B07MY15Y3J</t>
  </si>
  <si>
    <t>404-4255296-8512300</t>
  </si>
  <si>
    <t>J0214</t>
  </si>
  <si>
    <t>J0214-TP-XXXL</t>
  </si>
  <si>
    <t>B0965KBGB5</t>
  </si>
  <si>
    <t>403-7862589-9169113</t>
  </si>
  <si>
    <t>JNE3577-KR-M</t>
  </si>
  <si>
    <t>B08MYT13YV</t>
  </si>
  <si>
    <t>403-4462013-5250712</t>
  </si>
  <si>
    <t>408-8764387-3696351</t>
  </si>
  <si>
    <t>JNE3447-KR-XS</t>
  </si>
  <si>
    <t>B09B2CPK4P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MYWMDU232W4HO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5526282-9529150</t>
  </si>
  <si>
    <t>407-8443407-4092312</t>
  </si>
  <si>
    <t>406-8662887-1166766</t>
  </si>
  <si>
    <t>402-1436907-9902733</t>
  </si>
  <si>
    <t>405-4516794-2795530</t>
  </si>
  <si>
    <t>404-8166990-4393141</t>
  </si>
  <si>
    <t>402-8017579-8522709</t>
  </si>
  <si>
    <t>408-0528407-1317113</t>
  </si>
  <si>
    <t>171-9916637-0420355</t>
  </si>
  <si>
    <t>171-2638897-3294726</t>
  </si>
  <si>
    <t>404-9565260-2340329</t>
  </si>
  <si>
    <t>SET055</t>
  </si>
  <si>
    <t>SET055-KR-NP-M</t>
  </si>
  <si>
    <t>B07MY3Q37Z</t>
  </si>
  <si>
    <t>405-9218335-9783517</t>
  </si>
  <si>
    <t>405-2227148-4463565</t>
  </si>
  <si>
    <t>403-7735409-0757965</t>
  </si>
  <si>
    <t>PATTAMUNDAI</t>
  </si>
  <si>
    <t>408-2023620-8524323</t>
  </si>
  <si>
    <t>406-4730348-4969924</t>
  </si>
  <si>
    <t>405-8710066-0873911</t>
  </si>
  <si>
    <t>407-8171714-7929160</t>
  </si>
  <si>
    <t>Nana kapaya, Mundra</t>
  </si>
  <si>
    <t>406-5839864-5189124</t>
  </si>
  <si>
    <t>JNE3776-KR-M</t>
  </si>
  <si>
    <t>B09K3VN7M1</t>
  </si>
  <si>
    <t>403-6926001-4924324</t>
  </si>
  <si>
    <t>171-7327235-34883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5538613-0983508</t>
  </si>
  <si>
    <t>SET329-KR-NP-XL</t>
  </si>
  <si>
    <t>B09K3NFPCM</t>
  </si>
  <si>
    <t>403-2683969-1182740</t>
  </si>
  <si>
    <t>404-9321153-7326764</t>
  </si>
  <si>
    <t>408-0079532-7661957</t>
  </si>
  <si>
    <t>171-3346059-1257910</t>
  </si>
  <si>
    <t>402-0450306-6661133</t>
  </si>
  <si>
    <t>402-1142218-7318715</t>
  </si>
  <si>
    <t>402-9346228-2116340</t>
  </si>
  <si>
    <t>406-7192917-2933123</t>
  </si>
  <si>
    <t>405-9700330-4229927</t>
  </si>
  <si>
    <t>408-9653576-9176369</t>
  </si>
  <si>
    <t>403-4214194-3286733</t>
  </si>
  <si>
    <t>405-5253297-3726734</t>
  </si>
  <si>
    <t>407-1287492-0379521</t>
  </si>
  <si>
    <t>405-0004794-8505157</t>
  </si>
  <si>
    <t>406-8539804-0167569</t>
  </si>
  <si>
    <t>JNE3704-KR-XXXL</t>
  </si>
  <si>
    <t>B099FBYHPK</t>
  </si>
  <si>
    <t>JNE3617-KR-XXL</t>
  </si>
  <si>
    <t>B097ZZKJLB</t>
  </si>
  <si>
    <t>406-2082223-7297965</t>
  </si>
  <si>
    <t>JNE3619-KR-XXL</t>
  </si>
  <si>
    <t>B091Q97C9S</t>
  </si>
  <si>
    <t>171-5612225-4087567</t>
  </si>
  <si>
    <t>403-0105884-3682715</t>
  </si>
  <si>
    <t>403-2297083-1913919</t>
  </si>
  <si>
    <t>408-3755107-2533139</t>
  </si>
  <si>
    <t>402-9484020-39203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MYWMDU232W4HO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538953-4021137</t>
  </si>
  <si>
    <t>402-2213905-5865140</t>
  </si>
  <si>
    <t>404-6130235-9845945</t>
  </si>
  <si>
    <t>407-5038305-8052309</t>
  </si>
  <si>
    <t>405-7868476-0207520</t>
  </si>
  <si>
    <t>403-1476523-2088365</t>
  </si>
  <si>
    <t>406-5528817-8044344</t>
  </si>
  <si>
    <t>406-2194113-4026733</t>
  </si>
  <si>
    <t>404-3929022-3810741</t>
  </si>
  <si>
    <t>BAIHAR</t>
  </si>
  <si>
    <t>406-8655435-3013939</t>
  </si>
  <si>
    <t>403-3664641-4162714</t>
  </si>
  <si>
    <t>403-0970910-4623567</t>
  </si>
  <si>
    <t>403-2529987-7343566</t>
  </si>
  <si>
    <t>408-8596757-4334733</t>
  </si>
  <si>
    <t>408-6943834-4387512</t>
  </si>
  <si>
    <t>Thrikkodithanam P O, CHANGANACHERRY</t>
  </si>
  <si>
    <t>408-1263713-0169960</t>
  </si>
  <si>
    <t>408-0360182-0563539</t>
  </si>
  <si>
    <t>408-7010667-1853964</t>
  </si>
  <si>
    <t>405-8010464-6053100</t>
  </si>
  <si>
    <t>171-2847322-4654731</t>
  </si>
  <si>
    <t>403-8847704-1369135</t>
  </si>
  <si>
    <t>BCS NEW SHIMLA</t>
  </si>
  <si>
    <t>408-6739640-6202728</t>
  </si>
  <si>
    <t>LALPUR</t>
  </si>
  <si>
    <t>402-6968310-7233934</t>
  </si>
  <si>
    <t>Balipatna, Khurda</t>
  </si>
  <si>
    <t>404-1900022-5262711</t>
  </si>
  <si>
    <t>405-7499443-1749163</t>
  </si>
  <si>
    <t>406-9318683-1523532</t>
  </si>
  <si>
    <t>402-2912510-0056300</t>
  </si>
  <si>
    <t>403-5380509-3736343</t>
  </si>
  <si>
    <t>404-5028613-92163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185667-4294708</t>
  </si>
  <si>
    <t>SHIRDI</t>
  </si>
  <si>
    <t>406-9729220-5413123</t>
  </si>
  <si>
    <t>MATLA</t>
  </si>
  <si>
    <t>404-9969462-0666747</t>
  </si>
  <si>
    <t>404-5779943-9500302</t>
  </si>
  <si>
    <t>403-9228258-67691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487106-3146707</t>
  </si>
  <si>
    <t>171-7854691-6812343</t>
  </si>
  <si>
    <t>405-6693363-4335558</t>
  </si>
  <si>
    <t>407-0657450-0304334</t>
  </si>
  <si>
    <t>403-4251459-9759511</t>
  </si>
  <si>
    <t>407-8459524-3459555</t>
  </si>
  <si>
    <t>171-9178125-5300300</t>
  </si>
  <si>
    <t>171-9764179-42739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1816225-4186729</t>
  </si>
  <si>
    <t>403-1335400-3656364</t>
  </si>
  <si>
    <t>408-3442706-82827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MYWMDU232W4HO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7553920-7009114</t>
  </si>
  <si>
    <t>404-1003635-8739539</t>
  </si>
  <si>
    <t>402-7147045-3513961</t>
  </si>
  <si>
    <t>J0147-SET-XXL</t>
  </si>
  <si>
    <t>B091Z87PMK</t>
  </si>
  <si>
    <t>408-6167099-4411549</t>
  </si>
  <si>
    <t>408-4342649-2029159</t>
  </si>
  <si>
    <t>402-4735553-3887552</t>
  </si>
  <si>
    <t>171-3918089-1545958</t>
  </si>
  <si>
    <t>408-1027486-1846746</t>
  </si>
  <si>
    <t>Panvel</t>
  </si>
  <si>
    <t>406-9524705-0236350</t>
  </si>
  <si>
    <t>GURZALA</t>
  </si>
  <si>
    <t>404-2093235-52779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0079180-8151545</t>
  </si>
  <si>
    <t>407-9036456-3331509</t>
  </si>
  <si>
    <t>405-2378773-62171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3610585-9472336</t>
  </si>
  <si>
    <t>405-3534559-08507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6612777-0746767</t>
  </si>
  <si>
    <t>405-6206879-9086758</t>
  </si>
  <si>
    <t>404-0058659-76035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322222-0977118</t>
  </si>
  <si>
    <t>402-3352035-66355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7117673-1565930</t>
  </si>
  <si>
    <t>407-2560537-2680301</t>
  </si>
  <si>
    <t>171-1044497-4396367</t>
  </si>
  <si>
    <t>407-4038788-5686762</t>
  </si>
  <si>
    <t>402-7304134-4016356</t>
  </si>
  <si>
    <t>408-3747166-8857121</t>
  </si>
  <si>
    <t>402-6545651-5430738</t>
  </si>
  <si>
    <t>JNE3720-KR-XL</t>
  </si>
  <si>
    <t>B099F9N2F3</t>
  </si>
  <si>
    <t>TANUKU</t>
  </si>
  <si>
    <t>405-9197558-5977110</t>
  </si>
  <si>
    <t>,HYDERABAD</t>
  </si>
  <si>
    <t>404-9608503-5721122</t>
  </si>
  <si>
    <t>406-2421395-3211516</t>
  </si>
  <si>
    <t>404-4554220-0043541</t>
  </si>
  <si>
    <t>403-1168835-4860306</t>
  </si>
  <si>
    <t>171-8383624-1703512</t>
  </si>
  <si>
    <t>404-7588789-4369920</t>
  </si>
  <si>
    <t>405-9824660-0911543</t>
  </si>
  <si>
    <t>403-1669226-4733112</t>
  </si>
  <si>
    <t>JNE3757-KR-L</t>
  </si>
  <si>
    <t>B099NPMJ4S</t>
  </si>
  <si>
    <t>402-4867414-3461134</t>
  </si>
  <si>
    <t>J0370-SKD-S</t>
  </si>
  <si>
    <t>B09K3BQV17</t>
  </si>
  <si>
    <t>402-2119370-3533104</t>
  </si>
  <si>
    <t>SET270-KR-PP-S</t>
  </si>
  <si>
    <t>B094FPMC2W</t>
  </si>
  <si>
    <t>403-6352483-7366719</t>
  </si>
  <si>
    <t>407-3788696-4116313</t>
  </si>
  <si>
    <t>407-2198343-6301120</t>
  </si>
  <si>
    <t>407-0103738-3293108</t>
  </si>
  <si>
    <t>408-4521166-0240318</t>
  </si>
  <si>
    <t>405-6092658-6838767</t>
  </si>
  <si>
    <t>403-3276926-4763504</t>
  </si>
  <si>
    <t>403-2770086-2324333</t>
  </si>
  <si>
    <t>407-0761469-2257164</t>
  </si>
  <si>
    <t>SUMERPUR</t>
  </si>
  <si>
    <t>407-3829799-82171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837116-9385152</t>
  </si>
  <si>
    <t>402-6454535-4269140</t>
  </si>
  <si>
    <t>VANJIPALAYAM</t>
  </si>
  <si>
    <t>406-5427552-6765101</t>
  </si>
  <si>
    <t>404-8232228-2870702</t>
  </si>
  <si>
    <t>406-6488598-0917116</t>
  </si>
  <si>
    <t>403-0029325-0019505</t>
  </si>
  <si>
    <t>JNE3607-KR-XS</t>
  </si>
  <si>
    <t>B08TH2BJRS</t>
  </si>
  <si>
    <t>Koithoorkon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019763-9089925</t>
  </si>
  <si>
    <t>403-1208187-2070712</t>
  </si>
  <si>
    <t>407-5875819-0329101</t>
  </si>
  <si>
    <t>402-3105029-4247528</t>
  </si>
  <si>
    <t>406-3280465-4280362</t>
  </si>
  <si>
    <t>406-6937726-2401108</t>
  </si>
  <si>
    <t>JNE3799-KR-XXXL</t>
  </si>
  <si>
    <t>B09SDXPD7Q</t>
  </si>
  <si>
    <t>406-2519721-7932364</t>
  </si>
  <si>
    <t>406-1914519-9593967</t>
  </si>
  <si>
    <t>407-4540623-8669954</t>
  </si>
  <si>
    <t>403-4215787-5036343</t>
  </si>
  <si>
    <t>JNE3566-KR-M</t>
  </si>
  <si>
    <t>B08MXBM5TV</t>
  </si>
  <si>
    <t>KODAIKANAL</t>
  </si>
  <si>
    <t>405-5356356-1800337</t>
  </si>
  <si>
    <t>J0168</t>
  </si>
  <si>
    <t>J0168-DR-S</t>
  </si>
  <si>
    <t>B08QGPFGKF</t>
  </si>
  <si>
    <t>406-9175666-9747517</t>
  </si>
  <si>
    <t>402-6603082-3931544</t>
  </si>
  <si>
    <t>171-5929690-7164367</t>
  </si>
  <si>
    <t>JNE3503</t>
  </si>
  <si>
    <t>JNE3503-KR-XXXL</t>
  </si>
  <si>
    <t>B08RP2BV5Q</t>
  </si>
  <si>
    <t>406-1754649-9740364</t>
  </si>
  <si>
    <t>403-7325929-23315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240791-9795510</t>
  </si>
  <si>
    <t>406-0569515-14291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784411-2889949</t>
  </si>
  <si>
    <t>JHINJHAK</t>
  </si>
  <si>
    <t>403-6553170-9996324</t>
  </si>
  <si>
    <t>402-6588382-7901968</t>
  </si>
  <si>
    <t>SET346</t>
  </si>
  <si>
    <t>SET346-KR-PP-XL</t>
  </si>
  <si>
    <t>B09RKF7LQJ</t>
  </si>
  <si>
    <t>404-6039183-0746735</t>
  </si>
  <si>
    <t>JNE2032-KR-205-XXL</t>
  </si>
  <si>
    <t>B0768HCX12</t>
  </si>
  <si>
    <t>171-6252466-0145906</t>
  </si>
  <si>
    <t>KHAGARIA</t>
  </si>
  <si>
    <t>406-9227495-2647564</t>
  </si>
  <si>
    <t>171-0354373-3669976</t>
  </si>
  <si>
    <t>KUPPAM</t>
  </si>
  <si>
    <t>171-0815866-0340328</t>
  </si>
  <si>
    <t>BHAINSDEH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8095902-0856331</t>
  </si>
  <si>
    <t>405-5806271-5051502</t>
  </si>
  <si>
    <t>405-0227856-8935518</t>
  </si>
  <si>
    <t>JNE3564-KR-M</t>
  </si>
  <si>
    <t>B08MYSJX83</t>
  </si>
  <si>
    <t>408-6668505-4451542</t>
  </si>
  <si>
    <t>406-3651725-5412326</t>
  </si>
  <si>
    <t>403-3203137-2373167</t>
  </si>
  <si>
    <t>171-7825348-4056307</t>
  </si>
  <si>
    <t>403-9470408-5686716</t>
  </si>
  <si>
    <t>J0082-TP-XL</t>
  </si>
  <si>
    <t>B092D2DFD6</t>
  </si>
  <si>
    <t>J0348-SET-L</t>
  </si>
  <si>
    <t>B09HNRTMH9</t>
  </si>
  <si>
    <t>403-5992326-3799512</t>
  </si>
  <si>
    <t>403-2261263-3136329</t>
  </si>
  <si>
    <t>J0048-TP-XL</t>
  </si>
  <si>
    <t>B08B4JL6ZR</t>
  </si>
  <si>
    <t>407-3375504-2709909</t>
  </si>
  <si>
    <t>404-0394075-0624314</t>
  </si>
  <si>
    <t>406-5173380-9185151</t>
  </si>
  <si>
    <t>407-2139718-8843519</t>
  </si>
  <si>
    <t>407-3773964-4985955</t>
  </si>
  <si>
    <t>JNE1975-KR-309-XXL</t>
  </si>
  <si>
    <t>B074SXTTRQ</t>
  </si>
  <si>
    <t>407-4123914-2367518</t>
  </si>
  <si>
    <t>JNE1234-MULTI-KR-032-XS</t>
  </si>
  <si>
    <t>B07GPM2WZ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379146-5413168</t>
  </si>
  <si>
    <t>JNE1975-KR-309-S</t>
  </si>
  <si>
    <t>B074STXQ5K</t>
  </si>
  <si>
    <t>403-2938340-1058714</t>
  </si>
  <si>
    <t>405-0579711-5302712</t>
  </si>
  <si>
    <t>171-0932204-3040312</t>
  </si>
  <si>
    <t>407-3718040-5430718</t>
  </si>
  <si>
    <t>ANTAH</t>
  </si>
  <si>
    <t>402-5002704-2645111</t>
  </si>
  <si>
    <t>171-8921061-4376313</t>
  </si>
  <si>
    <t>403-6201463-3609918</t>
  </si>
  <si>
    <t>171-8511135-4531527</t>
  </si>
  <si>
    <t>PARICHHA</t>
  </si>
  <si>
    <t>407-8393380-8015568</t>
  </si>
  <si>
    <t>J0252-SKD-XL</t>
  </si>
  <si>
    <t>B09KXTN87W</t>
  </si>
  <si>
    <t>407-1727351-5584329</t>
  </si>
  <si>
    <t>408-8727468-8397122</t>
  </si>
  <si>
    <t>405-3212431-3757121</t>
  </si>
  <si>
    <t>405-2980718-3322742</t>
  </si>
  <si>
    <t>J0091</t>
  </si>
  <si>
    <t>J0091-TP-XXXL</t>
  </si>
  <si>
    <t>B092D2VC1X</t>
  </si>
  <si>
    <t>171-3007687-5029158</t>
  </si>
  <si>
    <t>407-2951475-2824340</t>
  </si>
  <si>
    <t>408-2708365-3131539</t>
  </si>
  <si>
    <t>JNE3256-KR-M</t>
  </si>
  <si>
    <t>B07RQSTQLK</t>
  </si>
  <si>
    <t>407-0866605-0039505</t>
  </si>
  <si>
    <t>171-2820542-5093134</t>
  </si>
  <si>
    <t>VILLUPURAM.</t>
  </si>
  <si>
    <t>171-4902725-0470741</t>
  </si>
  <si>
    <t>406-5328355-1441916</t>
  </si>
  <si>
    <t>BHADRACHALAM</t>
  </si>
  <si>
    <t>407-0498876-2837137</t>
  </si>
  <si>
    <t>406-2373225-6572321</t>
  </si>
  <si>
    <t>406-4748169-1225164</t>
  </si>
  <si>
    <t>JNE2266-KR-490-A-XS</t>
  </si>
  <si>
    <t>B07HYSKFJD</t>
  </si>
  <si>
    <t>408-1659573-4254704</t>
  </si>
  <si>
    <t>404-8005724-0797148</t>
  </si>
  <si>
    <t>404-1462094-3025130</t>
  </si>
  <si>
    <t>408-2734808-9956347</t>
  </si>
  <si>
    <t>408-4388122-6076322</t>
  </si>
  <si>
    <t>J0104-KR-XXL</t>
  </si>
  <si>
    <t>B08BJSCT99</t>
  </si>
  <si>
    <t>KAJORA</t>
  </si>
  <si>
    <t>403-5264218-2539527</t>
  </si>
  <si>
    <t>404-0958667-8381156</t>
  </si>
  <si>
    <t>405-0431380-8108338</t>
  </si>
  <si>
    <t>Bhojipura, Bareilly</t>
  </si>
  <si>
    <t>405-9929026-4346703</t>
  </si>
  <si>
    <t>JNE3691-TU-XXL</t>
  </si>
  <si>
    <t>B0986YR2M9</t>
  </si>
  <si>
    <t>403-4462599-8264339</t>
  </si>
  <si>
    <t>408-7158962-1123543</t>
  </si>
  <si>
    <t>407-5704121-2425922</t>
  </si>
  <si>
    <t>171-3241398-7901143</t>
  </si>
  <si>
    <t>Roorkee</t>
  </si>
  <si>
    <t>402-9790801-1624300</t>
  </si>
  <si>
    <t>SARAI MIR</t>
  </si>
  <si>
    <t>404-6975346-0430743</t>
  </si>
  <si>
    <t>Greater noida</t>
  </si>
  <si>
    <t>404-2566735-50651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8832622-7721109</t>
  </si>
  <si>
    <t>MEN5007-KR-XXXL</t>
  </si>
  <si>
    <t>B08YYZJPWN</t>
  </si>
  <si>
    <t>HOOGHLY</t>
  </si>
  <si>
    <t>407-5719160-0751555</t>
  </si>
  <si>
    <t>405-5691525-9331508</t>
  </si>
  <si>
    <t>171-2083407-7760369</t>
  </si>
  <si>
    <t>404-2322497-5161907</t>
  </si>
  <si>
    <t>402-9658136-4765115</t>
  </si>
  <si>
    <t>171-8644316-30107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742087-1192347</t>
  </si>
  <si>
    <t>402-0535856-8018700</t>
  </si>
  <si>
    <t>407-9527619-7768309</t>
  </si>
  <si>
    <t>407-8356714-1972342</t>
  </si>
  <si>
    <t>402-7609827-7797153</t>
  </si>
  <si>
    <t>405-2403191-5245100</t>
  </si>
  <si>
    <t>408-9710965-7003514</t>
  </si>
  <si>
    <t>408-4110224-9649165</t>
  </si>
  <si>
    <t>408-2307606-5001927</t>
  </si>
  <si>
    <t>404-5074417-5827521</t>
  </si>
  <si>
    <t>408-4429265-9742766</t>
  </si>
  <si>
    <t>408-7731301-4053956</t>
  </si>
  <si>
    <t>KHAJURAHO</t>
  </si>
  <si>
    <t>402-3391029-6267552</t>
  </si>
  <si>
    <t>402-0018301-2249128</t>
  </si>
  <si>
    <t>408-2956759-1462704</t>
  </si>
  <si>
    <t>408-5067954-1051500</t>
  </si>
  <si>
    <t>405-3245693-1263557</t>
  </si>
  <si>
    <t>J0152-DR-L</t>
  </si>
  <si>
    <t>B08V197XLZ</t>
  </si>
  <si>
    <t>402-7862231-43627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768594-8665935</t>
  </si>
  <si>
    <t>408-7108937-5337150</t>
  </si>
  <si>
    <t>408-1664245-8059529</t>
  </si>
  <si>
    <t>402-2951468-6961936</t>
  </si>
  <si>
    <t>SET258-KR-PP-S</t>
  </si>
  <si>
    <t>B0983CR8LT</t>
  </si>
  <si>
    <t>408-9236461-7422713</t>
  </si>
  <si>
    <t>J0354-KR-L</t>
  </si>
  <si>
    <t>B09811J9G9</t>
  </si>
  <si>
    <t>407-4019721-3217159</t>
  </si>
  <si>
    <t>402-5617452-2826759</t>
  </si>
  <si>
    <t>403-5991516-3701125</t>
  </si>
  <si>
    <t>402-8124461-4200362</t>
  </si>
  <si>
    <t>403-5768804-2773142</t>
  </si>
  <si>
    <t>404-1113624-8937907</t>
  </si>
  <si>
    <t>J0242-SKD-L</t>
  </si>
  <si>
    <t>B0925XHLX3</t>
  </si>
  <si>
    <t>403-3755191-6742733</t>
  </si>
  <si>
    <t>403-0011843-1911550</t>
  </si>
  <si>
    <t>407-0075272-5985124</t>
  </si>
  <si>
    <t>408-0723020-7349159</t>
  </si>
  <si>
    <t>JNE3765</t>
  </si>
  <si>
    <t>JNE3765-KR-XS</t>
  </si>
  <si>
    <t>B09K3W8FYH</t>
  </si>
  <si>
    <t>SIHOR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9755528-3685919</t>
  </si>
  <si>
    <t>SET250-KR-SHA-XXL</t>
  </si>
  <si>
    <t>B08WHTBKNM</t>
  </si>
  <si>
    <t>405-7788745-4496361</t>
  </si>
  <si>
    <t>406-2453723-5893935</t>
  </si>
  <si>
    <t>404-2615605-3896336</t>
  </si>
  <si>
    <t>408-9689202-4699558</t>
  </si>
  <si>
    <t>408-3802446-0953964</t>
  </si>
  <si>
    <t>404-2638012-1823505</t>
  </si>
  <si>
    <t>407-0655992-8101948</t>
  </si>
  <si>
    <t>408-5958906-5978704</t>
  </si>
  <si>
    <t>403-1335224-8806737</t>
  </si>
  <si>
    <t>408-7718879-0172312</t>
  </si>
  <si>
    <t>JNE3810-KR-L</t>
  </si>
  <si>
    <t>B09RKCJQKH</t>
  </si>
  <si>
    <t>402-6256955-1940359</t>
  </si>
  <si>
    <t>407-5994317-4450739</t>
  </si>
  <si>
    <t>408-9265553-4860332</t>
  </si>
  <si>
    <t>404-1471847-0280359</t>
  </si>
  <si>
    <t>403-7910333-8837116</t>
  </si>
  <si>
    <t>Samana</t>
  </si>
  <si>
    <t>402-6230022-7549937</t>
  </si>
  <si>
    <t>171-2365524-9897949</t>
  </si>
  <si>
    <t>BL103-L</t>
  </si>
  <si>
    <t>B085GBVTPS</t>
  </si>
  <si>
    <t>402-5499718-41235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590473-7521909</t>
  </si>
  <si>
    <t>407-8064955-7139503</t>
  </si>
  <si>
    <t>407-3253040-0306758</t>
  </si>
  <si>
    <t>171-7930354-8621966</t>
  </si>
  <si>
    <t>171-3901282-9528337</t>
  </si>
  <si>
    <t>JNE3482-KR-XXL</t>
  </si>
  <si>
    <t>B08HK1DGRW</t>
  </si>
  <si>
    <t>407-2692965-0236326</t>
  </si>
  <si>
    <t>402-8361506-7029155</t>
  </si>
  <si>
    <t>405-5311455-7905118</t>
  </si>
  <si>
    <t>MANANTHAVADY</t>
  </si>
  <si>
    <t>405-0138053-6741132</t>
  </si>
  <si>
    <t>406-5587723-3395516</t>
  </si>
  <si>
    <t>402-9700891-6289115</t>
  </si>
  <si>
    <t>407-8487814-7092327</t>
  </si>
  <si>
    <t>MEN5018-KR-M</t>
  </si>
  <si>
    <t>B08YZ3MW5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MYWMDU232W4HO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775287-5807536</t>
  </si>
  <si>
    <t>402-9673850-1289108</t>
  </si>
  <si>
    <t>171-6403832-8366765</t>
  </si>
  <si>
    <t>J0164-DR-S</t>
  </si>
  <si>
    <t>B08QGLHPX3</t>
  </si>
  <si>
    <t>405-2886579-5605139</t>
  </si>
  <si>
    <t>405-2683680-7259531</t>
  </si>
  <si>
    <t>407-7938614-9942733</t>
  </si>
  <si>
    <t>407-7021804-7334703</t>
  </si>
  <si>
    <t>406-2086432-7500339</t>
  </si>
  <si>
    <t>JNE3559-KR-XXXL</t>
  </si>
  <si>
    <t>B09B2DCQH8</t>
  </si>
  <si>
    <t>406-5278410-1776313</t>
  </si>
  <si>
    <t>406-8786825-5209959</t>
  </si>
  <si>
    <t>407-5210999-7001917</t>
  </si>
  <si>
    <t>402-9145032-6274728</t>
  </si>
  <si>
    <t>171-5748650-0638726</t>
  </si>
  <si>
    <t>KOROCHI</t>
  </si>
  <si>
    <t>402-7771553-0149144</t>
  </si>
  <si>
    <t>402-9672062-6045966</t>
  </si>
  <si>
    <t>404-0728796-7591537</t>
  </si>
  <si>
    <t>402-4413613-8942750</t>
  </si>
  <si>
    <t>404-0199028-9629104</t>
  </si>
  <si>
    <t>406-7566041-6699543</t>
  </si>
  <si>
    <t>404-6787282-5238700</t>
  </si>
  <si>
    <t>RAMGANJMANDI</t>
  </si>
  <si>
    <t>407-3609113-0803564</t>
  </si>
  <si>
    <t>406-3004141-6393937</t>
  </si>
  <si>
    <t>408-1781656-0012348</t>
  </si>
  <si>
    <t>171-2759489-6457962</t>
  </si>
  <si>
    <t>MOGA</t>
  </si>
  <si>
    <t>171-5699177-7081112</t>
  </si>
  <si>
    <t>403-7536433-3184307</t>
  </si>
  <si>
    <t>403-3372324-5561152</t>
  </si>
  <si>
    <t>405-8298089-4698738</t>
  </si>
  <si>
    <t>403-7749023-3232320</t>
  </si>
  <si>
    <t>403-3069190-4917155</t>
  </si>
  <si>
    <t>404-4986533-9217924</t>
  </si>
  <si>
    <t>408-9929957-7374706</t>
  </si>
  <si>
    <t>404-4302145-2759521</t>
  </si>
  <si>
    <t>405-9665657-4712351</t>
  </si>
  <si>
    <t>407-5032237-9797953</t>
  </si>
  <si>
    <t>405-3081223-2868315</t>
  </si>
  <si>
    <t>JNE3879-DR-M</t>
  </si>
  <si>
    <t>B09SDXB57D</t>
  </si>
  <si>
    <t>408-2846090-62771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072105-8234763</t>
  </si>
  <si>
    <t>BTM033</t>
  </si>
  <si>
    <t>BTM033-NP-XS</t>
  </si>
  <si>
    <t>B085CF9PVJ</t>
  </si>
  <si>
    <t>408-4427884-7597923</t>
  </si>
  <si>
    <t>405-9967682-8504313</t>
  </si>
  <si>
    <t>405-6366682-6032317</t>
  </si>
  <si>
    <t>407-0777661-9053926</t>
  </si>
  <si>
    <t>KADI</t>
  </si>
  <si>
    <t>407-6528764-0116359</t>
  </si>
  <si>
    <t>JNE3686-TU-M</t>
  </si>
  <si>
    <t>B0943J9TKN</t>
  </si>
  <si>
    <t>408-1119155-4634724</t>
  </si>
  <si>
    <t>406-7208558-74163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511672-8642762</t>
  </si>
  <si>
    <t>SET271</t>
  </si>
  <si>
    <t>SET271-KR-NP-XXL</t>
  </si>
  <si>
    <t>B09BQJ9J1X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RSTHMTL7LSZQI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457242-5451536</t>
  </si>
  <si>
    <t>408-9516924-1376308</t>
  </si>
  <si>
    <t>JNE3429-KR-L</t>
  </si>
  <si>
    <t>B0893FC8RW</t>
  </si>
  <si>
    <t>171-8371046-0823535</t>
  </si>
  <si>
    <t>402-8509166-6271500</t>
  </si>
  <si>
    <t>407-9468271-2979503</t>
  </si>
  <si>
    <t>Murud</t>
  </si>
  <si>
    <t>407-6364710-3709949</t>
  </si>
  <si>
    <t>405-3448857-4232357</t>
  </si>
  <si>
    <t>BALIMELA</t>
  </si>
  <si>
    <t>404-7138793-7993155</t>
  </si>
  <si>
    <t>407-3128514-8733123</t>
  </si>
  <si>
    <t>406-5801606-1341938</t>
  </si>
  <si>
    <t>171-3935718-1879528</t>
  </si>
  <si>
    <t>Adoni</t>
  </si>
  <si>
    <t>402-3886278-1402750</t>
  </si>
  <si>
    <t>402-4106194-3158715</t>
  </si>
  <si>
    <t>Pandripani</t>
  </si>
  <si>
    <t>171-0485875-4947525</t>
  </si>
  <si>
    <t>402-0349408-1917162</t>
  </si>
  <si>
    <t>403-0761059-6001136</t>
  </si>
  <si>
    <t>Ghazipur</t>
  </si>
  <si>
    <t>408-0485111-3363544</t>
  </si>
  <si>
    <t>171-7063150-0496332</t>
  </si>
  <si>
    <t>404-2947086-7633113</t>
  </si>
  <si>
    <t>404-4470079-4345912</t>
  </si>
  <si>
    <t>402-8182081-6608312</t>
  </si>
  <si>
    <t>406-5143447-9493923</t>
  </si>
  <si>
    <t>171-5053791-1910741</t>
  </si>
  <si>
    <t>405-9369072-85963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WWYXIBH45LAQC,Amazon PLCC Free-Financing Universal Merchant AAT-Q4DUBWDL4OW5S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851883-3272365</t>
  </si>
  <si>
    <t>405-8238190-3007530</t>
  </si>
  <si>
    <t>405-5074110-6587502</t>
  </si>
  <si>
    <t>408-0258305-8504328</t>
  </si>
  <si>
    <t>171-9693866-6962741</t>
  </si>
  <si>
    <t>Kashipur</t>
  </si>
  <si>
    <t>402-0291056-41291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486903-8087529</t>
  </si>
  <si>
    <t>406-6894074-5349139</t>
  </si>
  <si>
    <t>408-5371926-1298743</t>
  </si>
  <si>
    <t>408-2115315-6811556</t>
  </si>
  <si>
    <t>THIRUVALLA , Pathanamthitta (District)</t>
  </si>
  <si>
    <t>408-8368523-5839526</t>
  </si>
  <si>
    <t>407-9198534-9861143</t>
  </si>
  <si>
    <t>404-7423190-6787541</t>
  </si>
  <si>
    <t>408-7046270-1601969</t>
  </si>
  <si>
    <t>CHAKIA PIPRA</t>
  </si>
  <si>
    <t>404-4716901-2962755</t>
  </si>
  <si>
    <t>404-6771693-5756328</t>
  </si>
  <si>
    <t>171-7694739-1130759</t>
  </si>
  <si>
    <t>171-5155553-5360361</t>
  </si>
  <si>
    <t>403-0614810-1094738</t>
  </si>
  <si>
    <t>408-2493051-3524330</t>
  </si>
  <si>
    <t>NANDED</t>
  </si>
  <si>
    <t>171-5000181-4804305</t>
  </si>
  <si>
    <t>403-8087945-5768366</t>
  </si>
  <si>
    <t>408-9184529-4473124</t>
  </si>
  <si>
    <t>407-8489880-0468336</t>
  </si>
  <si>
    <t>402-5261656-8219505</t>
  </si>
  <si>
    <t>SET253-KR-NP-S</t>
  </si>
  <si>
    <t>B08WJ2YNM8</t>
  </si>
  <si>
    <t>406-0993471-4274751</t>
  </si>
  <si>
    <t>Ilkal</t>
  </si>
  <si>
    <t>403-6444415-2604353</t>
  </si>
  <si>
    <t>405-7417982-5683561</t>
  </si>
  <si>
    <t>JHABRERA</t>
  </si>
  <si>
    <t>405-4677441-7291535</t>
  </si>
  <si>
    <t>402-8725746-3142723</t>
  </si>
  <si>
    <t>Wayana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3474539-5982766</t>
  </si>
  <si>
    <t>407-3522063-3461945</t>
  </si>
  <si>
    <t>408-3279571-4943538</t>
  </si>
  <si>
    <t>406-8218724-8341923</t>
  </si>
  <si>
    <t>402-0481559-2480346</t>
  </si>
  <si>
    <t>J0196-TP-M</t>
  </si>
  <si>
    <t>B094FJXS28</t>
  </si>
  <si>
    <t>406-0882518-1998750</t>
  </si>
  <si>
    <t>402-6225446-7552304</t>
  </si>
  <si>
    <t>402-0280221-1823534</t>
  </si>
  <si>
    <t>404-7505059-5428368</t>
  </si>
  <si>
    <t>403-1446513-5385919</t>
  </si>
  <si>
    <t>403-1142231-4031535</t>
  </si>
  <si>
    <t>408-1930929-3039520</t>
  </si>
  <si>
    <t>406-4793560-0497101</t>
  </si>
  <si>
    <t>KATARAM, JAYASHANKAR BHUPALAPALLY DISTRICT</t>
  </si>
  <si>
    <t>404-6043850-3163554</t>
  </si>
  <si>
    <t>BTM008-XXL</t>
  </si>
  <si>
    <t>B07NV9YFRG</t>
  </si>
  <si>
    <t>403-6441248-6725914</t>
  </si>
  <si>
    <t>403-8269594-4346742</t>
  </si>
  <si>
    <t>JNE2209</t>
  </si>
  <si>
    <t>JNE2209-KR-498-A-XL</t>
  </si>
  <si>
    <t>B07BL2FBHJ</t>
  </si>
  <si>
    <t>405-5084510-9998766</t>
  </si>
  <si>
    <t>408-8589220-6556333</t>
  </si>
  <si>
    <t>LUNAWADA</t>
  </si>
  <si>
    <t>403-5005296-9435559</t>
  </si>
  <si>
    <t>403-3943362-8896346</t>
  </si>
  <si>
    <t>404-1355829-4730732</t>
  </si>
  <si>
    <t>JNE3774-KR-XS</t>
  </si>
  <si>
    <t>B09NQ7JF13</t>
  </si>
  <si>
    <t>406-1808533-9065966</t>
  </si>
  <si>
    <t>403-5938688-0538700</t>
  </si>
  <si>
    <t>403-5067513-9181116</t>
  </si>
  <si>
    <t>402-7816349-8226713</t>
  </si>
  <si>
    <t>171-1709153-9061940</t>
  </si>
  <si>
    <t>BOKAJAN</t>
  </si>
  <si>
    <t>407-5003860-5539505</t>
  </si>
  <si>
    <t>KORA JAHANABAD</t>
  </si>
  <si>
    <t>408-6299671-7861955</t>
  </si>
  <si>
    <t>402-5898556-7005910</t>
  </si>
  <si>
    <t>403-0310702-6352378</t>
  </si>
  <si>
    <t>171-2098589-2617144</t>
  </si>
  <si>
    <t>404-2653321-6229953</t>
  </si>
  <si>
    <t>406-5007255-0675537</t>
  </si>
  <si>
    <t>403-9467470-6965143</t>
  </si>
  <si>
    <t>J0093-DR-L</t>
  </si>
  <si>
    <t>B089G291QB</t>
  </si>
  <si>
    <t>408-3501027-8512348</t>
  </si>
  <si>
    <t>406-0339482-6897173</t>
  </si>
  <si>
    <t>403-9804800-6709901</t>
  </si>
  <si>
    <t>BIJURI</t>
  </si>
  <si>
    <t>408-8289759-3046705</t>
  </si>
  <si>
    <t>407-1222518-35819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984230-5740356</t>
  </si>
  <si>
    <t>BHIN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163033-9837916</t>
  </si>
  <si>
    <t>404-3882378-1255503</t>
  </si>
  <si>
    <t>WestPARASI</t>
  </si>
  <si>
    <t>402-1060615-2178756</t>
  </si>
  <si>
    <t>402-2017223-2916313</t>
  </si>
  <si>
    <t>EDATHALA</t>
  </si>
  <si>
    <t>403-9662616-2314732</t>
  </si>
  <si>
    <t>SET246-KR-PP-S</t>
  </si>
  <si>
    <t>B08W9MM8CG</t>
  </si>
  <si>
    <t>Mangalore</t>
  </si>
  <si>
    <t>406-8892297-9341969</t>
  </si>
  <si>
    <t>404-7584607-0385107</t>
  </si>
  <si>
    <t>NW031-TP-PJ-S</t>
  </si>
  <si>
    <t>B0928Z44H8</t>
  </si>
  <si>
    <t>171-2079384-0376361</t>
  </si>
  <si>
    <t>171-3464505-3897962</t>
  </si>
  <si>
    <t>403-6415732-7604334</t>
  </si>
  <si>
    <t>407-3234634-5361926</t>
  </si>
  <si>
    <t>404-7362997-08491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2560424-0986725</t>
  </si>
  <si>
    <t>408-0882304-7337156</t>
  </si>
  <si>
    <t>403-3971590-5701117</t>
  </si>
  <si>
    <t>407-3392902-5382761</t>
  </si>
  <si>
    <t>408-2701576-6705137</t>
  </si>
  <si>
    <t>THANE Wes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VPC-44571-38707197 Coupon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060110-2259572</t>
  </si>
  <si>
    <t>402-4134135-5443542</t>
  </si>
  <si>
    <t>SET302-KR-PP-XXL</t>
  </si>
  <si>
    <t>B09RKCQ3VW</t>
  </si>
  <si>
    <t>Mulund w</t>
  </si>
  <si>
    <t>407-0966276-7319505</t>
  </si>
  <si>
    <t>406-3770644-8025145</t>
  </si>
  <si>
    <t>J0231-SKD-XXL</t>
  </si>
  <si>
    <t>B08XNDFPP7</t>
  </si>
  <si>
    <t>405-8148057-4977148</t>
  </si>
  <si>
    <t>408-4398679-9803537</t>
  </si>
  <si>
    <t>403-3411476-8149104</t>
  </si>
  <si>
    <t>405-2738674-4277134</t>
  </si>
  <si>
    <t>403-2510203-18011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1437935-0794768</t>
  </si>
  <si>
    <t>JNE3816</t>
  </si>
  <si>
    <t>JNE3816-KR-XL</t>
  </si>
  <si>
    <t>B09Q3JRY9C</t>
  </si>
  <si>
    <t>171-5877946-1605100</t>
  </si>
  <si>
    <t>408-7400808-7585167</t>
  </si>
  <si>
    <t>407-8468592-8426727</t>
  </si>
  <si>
    <t>403-2951041-4608328</t>
  </si>
  <si>
    <t>J0126-SKD-L</t>
  </si>
  <si>
    <t>B08TZD5W7J</t>
  </si>
  <si>
    <t>406-1052036-3303564</t>
  </si>
  <si>
    <t>405-2834272-2625122</t>
  </si>
  <si>
    <t>405-4775632-4890753</t>
  </si>
  <si>
    <t>406-2860170-0913929</t>
  </si>
  <si>
    <t>SET401-KR-NP-L</t>
  </si>
  <si>
    <t>B09VC5ZGD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569359-4091515</t>
  </si>
  <si>
    <t>403-7024656-5066761</t>
  </si>
  <si>
    <t>403-7702416-6269123</t>
  </si>
  <si>
    <t>402-4596049-6576319</t>
  </si>
  <si>
    <t>Tirunelvelli Dis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6814507-3675512</t>
  </si>
  <si>
    <t>407-5722606-1773165</t>
  </si>
  <si>
    <t>171-7756167-8024351</t>
  </si>
  <si>
    <t>171-1366498-0217120</t>
  </si>
  <si>
    <t>403-1854414-7199502</t>
  </si>
  <si>
    <t>406-9980903-6409947</t>
  </si>
  <si>
    <t>407-9696897-2787505</t>
  </si>
  <si>
    <t>407-9412555-32795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VPC-44571-38707197 Coupon,Amazon PLCC Free-Financing Universal Merchant AAT-ZYL5UPUNW6T62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164957-1085100</t>
  </si>
  <si>
    <t>402-5958955-4937103</t>
  </si>
  <si>
    <t>406-9450957-9121149</t>
  </si>
  <si>
    <t>406-7206982-7653140</t>
  </si>
  <si>
    <t>407-3417165-4549117</t>
  </si>
  <si>
    <t>407-6472137-3845142</t>
  </si>
  <si>
    <t>404-4010923-6415523</t>
  </si>
  <si>
    <t>406-3571581-7975557</t>
  </si>
  <si>
    <t>407-0760773-8267513</t>
  </si>
  <si>
    <t>404-4296993-2708367</t>
  </si>
  <si>
    <t>404-4732764-3179558</t>
  </si>
  <si>
    <t>403-9614204-0998749</t>
  </si>
  <si>
    <t>171-2222136-8276350</t>
  </si>
  <si>
    <t>405-1253651-4094712</t>
  </si>
  <si>
    <t>408-8964497-5770730</t>
  </si>
  <si>
    <t>171-5947571-2228353</t>
  </si>
  <si>
    <t>Nainital</t>
  </si>
  <si>
    <t>406-7161539-5417101</t>
  </si>
  <si>
    <t>407-0340898-2137912</t>
  </si>
  <si>
    <t>407-4634600-3645967</t>
  </si>
  <si>
    <t>171-6228806-6075554</t>
  </si>
  <si>
    <t>JNE3256-KR-S</t>
  </si>
  <si>
    <t>B07RSXBLYG</t>
  </si>
  <si>
    <t>406-4904689-9915540</t>
  </si>
  <si>
    <t>407-8599238-6321922</t>
  </si>
  <si>
    <t>406-3828282-5669964</t>
  </si>
  <si>
    <t>408-0545919-6663557</t>
  </si>
  <si>
    <t>405-0966340-5125106</t>
  </si>
  <si>
    <t>NW020-ST-SR-XXL</t>
  </si>
  <si>
    <t>B099NLD5FQ</t>
  </si>
  <si>
    <t>Rajgurunagar Khed</t>
  </si>
  <si>
    <t>405-1138348-2495508</t>
  </si>
  <si>
    <t>secunderabad 500094</t>
  </si>
  <si>
    <t>403-6961345-4325965</t>
  </si>
  <si>
    <t>404-5707675-8403554</t>
  </si>
  <si>
    <t>402-9089713-1265963</t>
  </si>
  <si>
    <t>404-8995002-5185132</t>
  </si>
  <si>
    <t>171-8502815-2924332</t>
  </si>
  <si>
    <t>171-6013643-2149106</t>
  </si>
  <si>
    <t>171-0957497-9009907</t>
  </si>
  <si>
    <t>171-3674134-2083504</t>
  </si>
  <si>
    <t>402-1353493-9469920</t>
  </si>
  <si>
    <t>403-6150834-2807523</t>
  </si>
  <si>
    <t>Bijnor</t>
  </si>
  <si>
    <t>404-8581623-8857925</t>
  </si>
  <si>
    <t>RAMANATHAPURAM</t>
  </si>
  <si>
    <t>402-4754506-6429140</t>
  </si>
  <si>
    <t>408-5572530-4729944</t>
  </si>
  <si>
    <t>408-4777605-6325150</t>
  </si>
  <si>
    <t>405-8809373-58267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W5I5VO555W3V6,Amazon PLCC Free-Financing Universal Merchant AAT-RSTHMTL7LSZQI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717742-7825132</t>
  </si>
  <si>
    <t>405-9065949-0267561</t>
  </si>
  <si>
    <t>KARIVELLUR</t>
  </si>
  <si>
    <t>404-1604229-5753963</t>
  </si>
  <si>
    <t>403-0666430-0584330</t>
  </si>
  <si>
    <t>403-2848384-7355561</t>
  </si>
  <si>
    <t>405-4910483-7552338</t>
  </si>
  <si>
    <t>BL004</t>
  </si>
  <si>
    <t>BL004-50CHIKU-B</t>
  </si>
  <si>
    <t>B07861B3GW</t>
  </si>
  <si>
    <t>404-6556927-3317116</t>
  </si>
  <si>
    <t>404-1471508-0811513</t>
  </si>
  <si>
    <t>BL101-XS</t>
  </si>
  <si>
    <t>B08394X7HH</t>
  </si>
  <si>
    <t>BL102-XS</t>
  </si>
  <si>
    <t>B08394F166</t>
  </si>
  <si>
    <t>404-8750955-9603552</t>
  </si>
  <si>
    <t>PAMUR</t>
  </si>
  <si>
    <t>407-4437701-9742726</t>
  </si>
  <si>
    <t>405-5736890-0222712</t>
  </si>
  <si>
    <t>408-5757490-7909939</t>
  </si>
  <si>
    <t>HARIHAR</t>
  </si>
  <si>
    <t>406-3683726-5106713</t>
  </si>
  <si>
    <t>408-7496635-7923552</t>
  </si>
  <si>
    <t>403-0537586-5082705</t>
  </si>
  <si>
    <t>BANASTHALI</t>
  </si>
  <si>
    <t>403-6246291-2190735</t>
  </si>
  <si>
    <t>171-4926721-1957135</t>
  </si>
  <si>
    <t>404-3127402-4352367</t>
  </si>
  <si>
    <t>408-8647064-8097926</t>
  </si>
  <si>
    <t>402-3693612-6404362</t>
  </si>
  <si>
    <t>405-8147666-5664332</t>
  </si>
  <si>
    <t>402-2948440-6816366</t>
  </si>
  <si>
    <t>406-7164292-0060312</t>
  </si>
  <si>
    <t>NEEMUCH</t>
  </si>
  <si>
    <t>404-7104802-4393157</t>
  </si>
  <si>
    <t>KALAMASSERY Ph no: 9074200347</t>
  </si>
  <si>
    <t>402-5126552-4320353</t>
  </si>
  <si>
    <t>kakinada</t>
  </si>
  <si>
    <t>408-2263847-0290744</t>
  </si>
  <si>
    <t>402-8489812-1805105</t>
  </si>
  <si>
    <t>JNE3629-KR-XL</t>
  </si>
  <si>
    <t>B08W1PHJSG</t>
  </si>
  <si>
    <t>171-6675302-0378758</t>
  </si>
  <si>
    <t>408-5059366-5001912</t>
  </si>
  <si>
    <t>403-6052282-8835530</t>
  </si>
  <si>
    <t>BASAVANA BAGEVADI</t>
  </si>
  <si>
    <t>408-0884551-5483560</t>
  </si>
  <si>
    <t>407-1524902-5188312</t>
  </si>
  <si>
    <t>171-2632936-1951543</t>
  </si>
  <si>
    <t>404-0675659-6883564</t>
  </si>
  <si>
    <t>408-9190985-6992362</t>
  </si>
  <si>
    <t>J0247-SKD-XXXL</t>
  </si>
  <si>
    <t>B09KXVMS1W</t>
  </si>
  <si>
    <t>403-3350061-1951517</t>
  </si>
  <si>
    <t>408-6395322-0513947</t>
  </si>
  <si>
    <t>404-2223053-4298704</t>
  </si>
  <si>
    <t>JNE3640-TP-N-XL</t>
  </si>
  <si>
    <t>B08ZJ297YM</t>
  </si>
  <si>
    <t>171-9354770-0904327</t>
  </si>
  <si>
    <t>402-6433274-5841937</t>
  </si>
  <si>
    <t>402-3505945-6774740</t>
  </si>
  <si>
    <t>406-5540233-7949145</t>
  </si>
  <si>
    <t>402-0078372-8140379</t>
  </si>
  <si>
    <t>403-9484832-6592355</t>
  </si>
  <si>
    <t>171-6187184-6983558</t>
  </si>
  <si>
    <t>402-8549159-0097931</t>
  </si>
  <si>
    <t>405-0909739-3197901</t>
  </si>
  <si>
    <t>405-2410543-5493160</t>
  </si>
  <si>
    <t>JNE3252</t>
  </si>
  <si>
    <t>JNE3252-KR-XL</t>
  </si>
  <si>
    <t>B07R51PS5L</t>
  </si>
  <si>
    <t>408-9793021-1170704</t>
  </si>
  <si>
    <t>404-5874539-8275529</t>
  </si>
  <si>
    <t>405-5355195-72787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780875-1079552</t>
  </si>
  <si>
    <t>403-5811970-7374719</t>
  </si>
  <si>
    <t>BARDOLI</t>
  </si>
  <si>
    <t>405-0298440-3795553</t>
  </si>
  <si>
    <t>JNE3484-KR-L</t>
  </si>
  <si>
    <t>B08W9TLV6J</t>
  </si>
  <si>
    <t>407-5762490-1863524</t>
  </si>
  <si>
    <t>403-8220376-1981942</t>
  </si>
  <si>
    <t>BEWAR</t>
  </si>
  <si>
    <t>171-1947548-0885113</t>
  </si>
  <si>
    <t>404-9092796-1533165</t>
  </si>
  <si>
    <t>404-3103694-0110712</t>
  </si>
  <si>
    <t>171-4852627-4442733</t>
  </si>
  <si>
    <t>405-6087225-2648329</t>
  </si>
  <si>
    <t>404-0758956-9531546</t>
  </si>
  <si>
    <t>406-8115476-8289929</t>
  </si>
  <si>
    <t>402-0879687-1789123</t>
  </si>
  <si>
    <t>402-1430873-6110702</t>
  </si>
  <si>
    <t>405-0936591-3366755</t>
  </si>
  <si>
    <t>405-6554486-5823513</t>
  </si>
  <si>
    <t>402-2139792-5046736</t>
  </si>
  <si>
    <t>405-7271599-2562758</t>
  </si>
  <si>
    <t>indapur</t>
  </si>
  <si>
    <t>408-7985683-3971500</t>
  </si>
  <si>
    <t>408-6252177-9997148</t>
  </si>
  <si>
    <t>MARALIA</t>
  </si>
  <si>
    <t>171-6697166-4120307</t>
  </si>
  <si>
    <t>408-9391070-0827522</t>
  </si>
  <si>
    <t>405-4662361-8840342</t>
  </si>
  <si>
    <t>171-4321894-8088311</t>
  </si>
  <si>
    <t>402-0079099-5887572</t>
  </si>
  <si>
    <t>404-8953390-5569912</t>
  </si>
  <si>
    <t>406-2032192-2021135</t>
  </si>
  <si>
    <t>402-4601697-8709920</t>
  </si>
  <si>
    <t>406-2873303-0021139</t>
  </si>
  <si>
    <t>408-2825835-6408347</t>
  </si>
  <si>
    <t>171-4286085-9073167</t>
  </si>
  <si>
    <t>403-0405939-9249142</t>
  </si>
  <si>
    <t>MUKTSAR</t>
  </si>
  <si>
    <t>406-5964173-9673916</t>
  </si>
  <si>
    <t>405-4825060-6460352</t>
  </si>
  <si>
    <t>VARKALA</t>
  </si>
  <si>
    <t>403-8158726-2041958</t>
  </si>
  <si>
    <t>402-2396516-6825133</t>
  </si>
  <si>
    <t>171-0176729-10939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213677-9881146</t>
  </si>
  <si>
    <t>404-4751618-2074722</t>
  </si>
  <si>
    <t>404-3957034-0619524</t>
  </si>
  <si>
    <t>405-8036918-00331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516704-9456330</t>
  </si>
  <si>
    <t>408-0173794-5030771</t>
  </si>
  <si>
    <t>405-2220359-9440335</t>
  </si>
  <si>
    <t>403-0607442-8609122</t>
  </si>
  <si>
    <t>405-9050717-2214752</t>
  </si>
  <si>
    <t>406-5332639-3520307</t>
  </si>
  <si>
    <t>402-4298492-9349167</t>
  </si>
  <si>
    <t>403-1783666-8616353</t>
  </si>
  <si>
    <t>405-9162950-9083565</t>
  </si>
  <si>
    <t>JNE3712-TP-N-S</t>
  </si>
  <si>
    <t>B08ZHJYMGF</t>
  </si>
  <si>
    <t>402-0383594-9858756</t>
  </si>
  <si>
    <t>403-9779339-10803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897131-1025915</t>
  </si>
  <si>
    <t>DANDELI(uttar kannada)</t>
  </si>
  <si>
    <t>406-8198597-7433142</t>
  </si>
  <si>
    <t>J0204-TP-XL</t>
  </si>
  <si>
    <t>B0965KC8S3</t>
  </si>
  <si>
    <t>AMBARNATH West</t>
  </si>
  <si>
    <t>403-6953849-1682740</t>
  </si>
  <si>
    <t>NUMALIGARH REFINERY TOWNSHIP</t>
  </si>
  <si>
    <t>404-5208792-6499529</t>
  </si>
  <si>
    <t>JNE3369-KR-L</t>
  </si>
  <si>
    <t>B081X25SZB</t>
  </si>
  <si>
    <t>405-1359698-2855511</t>
  </si>
  <si>
    <t>Guwahati</t>
  </si>
  <si>
    <t>405-6684935-7264356</t>
  </si>
  <si>
    <t>408-0837991-4232344</t>
  </si>
  <si>
    <t>408-6642501-9950746</t>
  </si>
  <si>
    <t>408-2170792-1921144</t>
  </si>
  <si>
    <t>JNE1233-BLUE-KR-031-XXXL</t>
  </si>
  <si>
    <t>B07GPGP46N</t>
  </si>
  <si>
    <t>GREATER NOIDA west</t>
  </si>
  <si>
    <t>404-5782082-2850717</t>
  </si>
  <si>
    <t>171-1431037-9288308</t>
  </si>
  <si>
    <t>402-3552754-6039507</t>
  </si>
  <si>
    <t>405-2914696-4782724</t>
  </si>
  <si>
    <t>BL006-54BLACK</t>
  </si>
  <si>
    <t>B0785Q1NDR</t>
  </si>
  <si>
    <t>404-1625657-6272360</t>
  </si>
  <si>
    <t>404-7609914-6977917</t>
  </si>
  <si>
    <t>404-1088810-5786713</t>
  </si>
  <si>
    <t>408-5704904-9821135</t>
  </si>
  <si>
    <t>404-8844448-6145140</t>
  </si>
  <si>
    <t>408-1462427-0605917</t>
  </si>
  <si>
    <t>406-4808244-0021144</t>
  </si>
  <si>
    <t>403-6422335-7005958</t>
  </si>
  <si>
    <t>402-0500326-0912309</t>
  </si>
  <si>
    <t>403-4481132-4930760</t>
  </si>
  <si>
    <t>Medipally ,Hyderabad</t>
  </si>
  <si>
    <t>406-3198103-1701166</t>
  </si>
  <si>
    <t>406-0875532-4766759</t>
  </si>
  <si>
    <t>402-6776556-7689917</t>
  </si>
  <si>
    <t>171-1654460-0417943</t>
  </si>
  <si>
    <t>mahabubnagar</t>
  </si>
  <si>
    <t>404-0296889-8083533</t>
  </si>
  <si>
    <t>407-1202238-5513164</t>
  </si>
  <si>
    <t>J0147-SET-XS</t>
  </si>
  <si>
    <t>B091Z61Y2K</t>
  </si>
  <si>
    <t>404-8240396-9951522</t>
  </si>
  <si>
    <t>404-9605427-7485134</t>
  </si>
  <si>
    <t>405-4378221-1568300</t>
  </si>
  <si>
    <t>J0130-SET-M</t>
  </si>
  <si>
    <t>B091Z5ZPXV</t>
  </si>
  <si>
    <t>402-3178287-4500354</t>
  </si>
  <si>
    <t>THIRUTHANGAL</t>
  </si>
  <si>
    <t>404-6927679-3161103</t>
  </si>
  <si>
    <t>407-3820065-3699551</t>
  </si>
  <si>
    <t>405-0463031-7294727</t>
  </si>
  <si>
    <t>403-9795569-3487566</t>
  </si>
  <si>
    <t>BTM030-NP-XS</t>
  </si>
  <si>
    <t>B0845V6BD6</t>
  </si>
  <si>
    <t>403-1085718-5272368</t>
  </si>
  <si>
    <t>402-3929142-2093911</t>
  </si>
  <si>
    <t>YOL</t>
  </si>
  <si>
    <t>406-9430348-7342713</t>
  </si>
  <si>
    <t>SET130</t>
  </si>
  <si>
    <t>SET130-KR-NP-XXXL</t>
  </si>
  <si>
    <t>B07VRCKGH7</t>
  </si>
  <si>
    <t>405-1938406-2711505</t>
  </si>
  <si>
    <t>402-4223788-4604319</t>
  </si>
  <si>
    <t>JNE3690-TU-XXL</t>
  </si>
  <si>
    <t>B094FJSTJR</t>
  </si>
  <si>
    <t>407-9440844-9133914</t>
  </si>
  <si>
    <t>405-2686408-2355506</t>
  </si>
  <si>
    <t>403-3369375-2669907</t>
  </si>
  <si>
    <t>407-0858398-6273140</t>
  </si>
  <si>
    <t>402-3005101-1065119</t>
  </si>
  <si>
    <t>JNE3823</t>
  </si>
  <si>
    <t>JNE3823-KR-M</t>
  </si>
  <si>
    <t>B09LTZD9DX</t>
  </si>
  <si>
    <t>406-0992500-2317101</t>
  </si>
  <si>
    <t>JNE3758-KR-L</t>
  </si>
  <si>
    <t>B099NP3QRK</t>
  </si>
  <si>
    <t>407-2832334-9025112</t>
  </si>
  <si>
    <t>406-5921762-5706726</t>
  </si>
  <si>
    <t>JNE3435-KR-M</t>
  </si>
  <si>
    <t>B081WQ6MDB</t>
  </si>
  <si>
    <t>171-4267561-9847512</t>
  </si>
  <si>
    <t>405-3325493-6101909</t>
  </si>
  <si>
    <t>406-4928460-2031526</t>
  </si>
  <si>
    <t>SIVAGANGA</t>
  </si>
  <si>
    <t>402-6787671-0598712</t>
  </si>
  <si>
    <t>405-8301359-4145117</t>
  </si>
  <si>
    <t>403-4836297-3913117</t>
  </si>
  <si>
    <t>404-3618298-5178702</t>
  </si>
  <si>
    <t>408-8698879-9756322</t>
  </si>
  <si>
    <t>406-6710367-4658763</t>
  </si>
  <si>
    <t>404-9711018-9124349</t>
  </si>
  <si>
    <t>BANDIA</t>
  </si>
  <si>
    <t>404-9405431-5250713</t>
  </si>
  <si>
    <t>NTPC KANIHA TOWNSHIP</t>
  </si>
  <si>
    <t>403-3683403-7219540</t>
  </si>
  <si>
    <t>407-8396405-7463515</t>
  </si>
  <si>
    <t>402-6398588-2638740</t>
  </si>
  <si>
    <t>404-8195069-2233902</t>
  </si>
  <si>
    <t>403-6549270-0387521</t>
  </si>
  <si>
    <t>406-3589951-3101910</t>
  </si>
  <si>
    <t>PATODA</t>
  </si>
  <si>
    <t>405-0003711-1280378</t>
  </si>
  <si>
    <t>408-1320617-7910742</t>
  </si>
  <si>
    <t>406-4173360-6542757</t>
  </si>
  <si>
    <t>SET014-KR-PP-L</t>
  </si>
  <si>
    <t>B07K5CC1S2</t>
  </si>
  <si>
    <t>406-6755596-6843522</t>
  </si>
  <si>
    <t>MEN5021-KR-S</t>
  </si>
  <si>
    <t>B08YYR9L27</t>
  </si>
  <si>
    <t>406-5941654-0341119</t>
  </si>
  <si>
    <t>171-7295311-0001969</t>
  </si>
  <si>
    <t>403-3939086-2517142</t>
  </si>
  <si>
    <t>408-3133243-8549902</t>
  </si>
  <si>
    <t>408-2169071-2256356</t>
  </si>
  <si>
    <t>403-5167165-5833920</t>
  </si>
  <si>
    <t>171-0347839-3366739</t>
  </si>
  <si>
    <t>JNE3506-KR-S</t>
  </si>
  <si>
    <t>B08WPY2KWL</t>
  </si>
  <si>
    <t>171-6685166-9828362</t>
  </si>
  <si>
    <t>PANCHGANI</t>
  </si>
  <si>
    <t>408-9706027-2415504</t>
  </si>
  <si>
    <t>402-8045059-8209939</t>
  </si>
  <si>
    <t>402-7040695-4701948</t>
  </si>
  <si>
    <t>406-2958382-0924300</t>
  </si>
  <si>
    <t>404-2633647-4261944</t>
  </si>
  <si>
    <t>403-0846738-3178753</t>
  </si>
  <si>
    <t>408-0781112-8402755</t>
  </si>
  <si>
    <t>402-3779910-9309122</t>
  </si>
  <si>
    <t>404-0380199-0579551</t>
  </si>
  <si>
    <t>GURUGRAM.</t>
  </si>
  <si>
    <t>403-4065374-5650735</t>
  </si>
  <si>
    <t>403-5066952-7554751</t>
  </si>
  <si>
    <t>171-1620511-7033951</t>
  </si>
  <si>
    <t>J0081-DR-L</t>
  </si>
  <si>
    <t>B091YZNJMZ</t>
  </si>
  <si>
    <t>403-5897674-4820346</t>
  </si>
  <si>
    <t>404-9823636-2607553</t>
  </si>
  <si>
    <t>404-9238729-4351566</t>
  </si>
  <si>
    <t>404-2875648-5066711</t>
  </si>
  <si>
    <t>407-1623383-4064322</t>
  </si>
  <si>
    <t>JNE3720-KR-XS</t>
  </si>
  <si>
    <t>B099FB6TVV</t>
  </si>
  <si>
    <t>pamid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W5I5VO555W3V6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167638-4050735</t>
  </si>
  <si>
    <t>403-8346048-0006706</t>
  </si>
  <si>
    <t>JNE3383-KR-A-XL</t>
  </si>
  <si>
    <t>B081X8C7PK</t>
  </si>
  <si>
    <t>171-1759505-1766765</t>
  </si>
  <si>
    <t>408-3955585-1471508</t>
  </si>
  <si>
    <t>407-5299343-6758731</t>
  </si>
  <si>
    <t>408-6772787-8721100</t>
  </si>
  <si>
    <t>407-0515701-1600323</t>
  </si>
  <si>
    <t>406-3999517-9227551</t>
  </si>
  <si>
    <t>403-4031923-2189131</t>
  </si>
  <si>
    <t>EDAVANAKAD</t>
  </si>
  <si>
    <t>403-8641629-3628322</t>
  </si>
  <si>
    <t>407-4147591-2650709</t>
  </si>
  <si>
    <t>171-6426560-3302742</t>
  </si>
  <si>
    <t>402-4200377-6488324</t>
  </si>
  <si>
    <t>JNE3778-KR-L</t>
  </si>
  <si>
    <t>B09K3X5YQM</t>
  </si>
  <si>
    <t>407-9065492-7433913</t>
  </si>
  <si>
    <t>408-5057751-07987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827631-4949153</t>
  </si>
  <si>
    <t>SET193</t>
  </si>
  <si>
    <t>SET193-KR-NP-A-M</t>
  </si>
  <si>
    <t>B08L94M5V3</t>
  </si>
  <si>
    <t>404-8366017-7062745</t>
  </si>
  <si>
    <t>404-6191064-3220349</t>
  </si>
  <si>
    <t>405-7884247-7258702</t>
  </si>
  <si>
    <t>402-4998297-6638746</t>
  </si>
  <si>
    <t>407-6718403-4983546</t>
  </si>
  <si>
    <t>408-9555158-0785148</t>
  </si>
  <si>
    <t>408-9290311-5081914</t>
  </si>
  <si>
    <t>402-6677410-7931521</t>
  </si>
  <si>
    <t>403-1503788-8089131</t>
  </si>
  <si>
    <t>SET083-KR-PP-XXXL</t>
  </si>
  <si>
    <t>B07R58DCC9</t>
  </si>
  <si>
    <t>406-8156254-0567501</t>
  </si>
  <si>
    <t>408-5071946-0646722</t>
  </si>
  <si>
    <t>405-9339788-3555521</t>
  </si>
  <si>
    <t>408-9785556-9907552</t>
  </si>
  <si>
    <t>Mormugao</t>
  </si>
  <si>
    <t>408-0872111-9454709</t>
  </si>
  <si>
    <t>408-1400593-5735562</t>
  </si>
  <si>
    <t>Perumbavoor</t>
  </si>
  <si>
    <t>403-6899871-4561915</t>
  </si>
  <si>
    <t>403-5748411-6981123</t>
  </si>
  <si>
    <t>407-2714615-3512343</t>
  </si>
  <si>
    <t>408-8096500-6595505</t>
  </si>
  <si>
    <t>Balasore</t>
  </si>
  <si>
    <t>171-4371542-7768333</t>
  </si>
  <si>
    <t>408-1153524-9214725</t>
  </si>
  <si>
    <t>408-2980727-1738719</t>
  </si>
  <si>
    <t>403-6694869-8163547</t>
  </si>
  <si>
    <t>406-1593914-9260360</t>
  </si>
  <si>
    <t>171-6806642-1116343</t>
  </si>
  <si>
    <t>402-1311969-1524303</t>
  </si>
  <si>
    <t>407-8814335-6798707</t>
  </si>
  <si>
    <t>403-5334974-1328313</t>
  </si>
  <si>
    <t>404-8324672-8302741</t>
  </si>
  <si>
    <t>408-0673219-6263553</t>
  </si>
  <si>
    <t>JNE3678-TU-M</t>
  </si>
  <si>
    <t>B09439BXVY</t>
  </si>
  <si>
    <t>407-9502159-3026762</t>
  </si>
  <si>
    <t>171-4189697-7604323</t>
  </si>
  <si>
    <t>171-3519780-1785908</t>
  </si>
  <si>
    <t>403-3922301-2445114</t>
  </si>
  <si>
    <t>403-1091699-8845151</t>
  </si>
  <si>
    <t>404-4089048-3569153</t>
  </si>
  <si>
    <t>406-4207446-0030731</t>
  </si>
  <si>
    <t>406-2929283-7409927</t>
  </si>
  <si>
    <t>407-0716472-3468336</t>
  </si>
  <si>
    <t>171-7274285-8294726</t>
  </si>
  <si>
    <t>406-1286550-0990737</t>
  </si>
  <si>
    <t>406-0105857-5749971</t>
  </si>
  <si>
    <t>408-1322409-8442740</t>
  </si>
  <si>
    <t>402-6564544-0431522</t>
  </si>
  <si>
    <t>171-1032925-8532344</t>
  </si>
  <si>
    <t>408-3373867-8463542</t>
  </si>
  <si>
    <t>406-8329651-2977940</t>
  </si>
  <si>
    <t>408-7278633-35515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541952-6420333</t>
  </si>
  <si>
    <t>403-9752533-2556330</t>
  </si>
  <si>
    <t>J0005-DR-XXXL</t>
  </si>
  <si>
    <t>B08B3YMCZK</t>
  </si>
  <si>
    <t>403-0613697-0445933</t>
  </si>
  <si>
    <t>JNE1525-KR-UDF19BLACK-XXXL</t>
  </si>
  <si>
    <t>B07FTHTK92</t>
  </si>
  <si>
    <t>408-2985397-3889947</t>
  </si>
  <si>
    <t>408-3517099-8934705</t>
  </si>
  <si>
    <t>405-0351717-1434762</t>
  </si>
  <si>
    <t>JNE3575-KR-XXL</t>
  </si>
  <si>
    <t>B08MXC6QCP</t>
  </si>
  <si>
    <t>171-0173510-9461131</t>
  </si>
  <si>
    <t>406-1451373-0004313</t>
  </si>
  <si>
    <t>402-8495360-7937100</t>
  </si>
  <si>
    <t>408-8723139-2617161</t>
  </si>
  <si>
    <t>KOTHAKOTA</t>
  </si>
  <si>
    <t>408-6359792-5061931</t>
  </si>
  <si>
    <t>J0096-KR-M</t>
  </si>
  <si>
    <t>B089G1HM97</t>
  </si>
  <si>
    <t>408-0369427-6323537</t>
  </si>
  <si>
    <t>Ayoor</t>
  </si>
  <si>
    <t>402-3556728-58507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627443-6873133</t>
  </si>
  <si>
    <t>406-0741838-0566753</t>
  </si>
  <si>
    <t>408-5756011-9945962</t>
  </si>
  <si>
    <t>404-2512147-9494739</t>
  </si>
  <si>
    <t>404-0370526-2534726</t>
  </si>
  <si>
    <t>405-6263253-2452361</t>
  </si>
  <si>
    <t>JNE3428-KR-M</t>
  </si>
  <si>
    <t>B083ZSKBP6</t>
  </si>
  <si>
    <t>Goregaon - East, Mumbai</t>
  </si>
  <si>
    <t>405-5119831-7290768</t>
  </si>
  <si>
    <t>404-7873724-3698750</t>
  </si>
  <si>
    <t>407-7606361-7749111</t>
  </si>
  <si>
    <t>407-4793937-8237953</t>
  </si>
  <si>
    <t>JNE3760</t>
  </si>
  <si>
    <t>JNE3760-KR-L</t>
  </si>
  <si>
    <t>B099NN72V6</t>
  </si>
  <si>
    <t>406-5402739-8377147</t>
  </si>
  <si>
    <t>404-6444594-3109965</t>
  </si>
  <si>
    <t>JNE3673-TU-S</t>
  </si>
  <si>
    <t>B09438K2GN</t>
  </si>
  <si>
    <t>402-6667840-7778702</t>
  </si>
  <si>
    <t>403-2065749-7995510</t>
  </si>
  <si>
    <t>408-2317266-7889118</t>
  </si>
  <si>
    <t>406-7418499-4965965</t>
  </si>
  <si>
    <t>404-6465856-3736325</t>
  </si>
  <si>
    <t>407-7990986-4549134</t>
  </si>
  <si>
    <t>JNE3633-KR-XXXL</t>
  </si>
  <si>
    <t>B094FQ32VX</t>
  </si>
  <si>
    <t>408-1450073-8845149</t>
  </si>
  <si>
    <t>JNE3459-KR-XL</t>
  </si>
  <si>
    <t>B08BFX1YN6</t>
  </si>
  <si>
    <t>406-5443625-6523535</t>
  </si>
  <si>
    <t>405-4394321-8266717</t>
  </si>
  <si>
    <t>JNE2171-KR-437-L</t>
  </si>
  <si>
    <t>B079WXK84M</t>
  </si>
  <si>
    <t>408-9344011-8248312</t>
  </si>
  <si>
    <t>405-8205792-6381116</t>
  </si>
  <si>
    <t>404-8899833-8340311</t>
  </si>
  <si>
    <t>J0033-KR-XXL</t>
  </si>
  <si>
    <t>B089G2YCBM</t>
  </si>
  <si>
    <t>404-2353073-3821136</t>
  </si>
  <si>
    <t>408-6447491-6379534</t>
  </si>
  <si>
    <t>408-2363798-6842761</t>
  </si>
  <si>
    <t>407-8474317-8705108</t>
  </si>
  <si>
    <t>402-9552101-8061133</t>
  </si>
  <si>
    <t>404-3940811-3889953</t>
  </si>
  <si>
    <t>404-2611997-2789927</t>
  </si>
  <si>
    <t>404-0567663-0620324</t>
  </si>
  <si>
    <t>406-0172946-5747544</t>
  </si>
  <si>
    <t>403-3361269-9661126</t>
  </si>
  <si>
    <t>403-7850606-1807505</t>
  </si>
  <si>
    <t>404-3039190-4982702</t>
  </si>
  <si>
    <t>407-2624767-0641930</t>
  </si>
  <si>
    <t>407-0306495-6993151</t>
  </si>
  <si>
    <t>ERNAKULAM DISTRICT</t>
  </si>
  <si>
    <t>406-5152920-6291522</t>
  </si>
  <si>
    <t>SET043-KR-NP-L</t>
  </si>
  <si>
    <t>B07P65FDBT</t>
  </si>
  <si>
    <t>171-5507160-1689917</t>
  </si>
  <si>
    <t>404-8339578-0495551</t>
  </si>
  <si>
    <t>404-2529799-7261154</t>
  </si>
  <si>
    <t>406-9100112-7825104</t>
  </si>
  <si>
    <t>404-7741896-4885104</t>
  </si>
  <si>
    <t>402-7064727-1083543</t>
  </si>
  <si>
    <t>403-7684048-1196360</t>
  </si>
  <si>
    <t>405-1139090-7305922</t>
  </si>
  <si>
    <t>405-0834443-4529147</t>
  </si>
  <si>
    <t>402-2721256-9872346</t>
  </si>
  <si>
    <t>405-0016939-7685179</t>
  </si>
  <si>
    <t>406-9007915-3864330</t>
  </si>
  <si>
    <t>407-7800386-3877145</t>
  </si>
  <si>
    <t>Sangameshwar</t>
  </si>
  <si>
    <t>403-4986749-8665103</t>
  </si>
  <si>
    <t>403-7183264-2723527</t>
  </si>
  <si>
    <t>KISHANGARH AJMER DISTRICT</t>
  </si>
  <si>
    <t>406-1018605-3257104</t>
  </si>
  <si>
    <t>JNE2171-KR-437-XXL</t>
  </si>
  <si>
    <t>B079WY7GRR</t>
  </si>
  <si>
    <t>405-2168516-8176351</t>
  </si>
  <si>
    <t>408-2869713-3884338</t>
  </si>
  <si>
    <t>171-1076193-0585111</t>
  </si>
  <si>
    <t>404-8679563-6735530</t>
  </si>
  <si>
    <t>402-4264582-8378752</t>
  </si>
  <si>
    <t>403-6679870-6240304</t>
  </si>
  <si>
    <t>408-9274647-81139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MYWMDU232W4HO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6699280-4061918</t>
  </si>
  <si>
    <t>408-7028833-2758704</t>
  </si>
  <si>
    <t>Dombivali East</t>
  </si>
  <si>
    <t>402-7990548-7754752</t>
  </si>
  <si>
    <t>JNE3432-KR-XXL</t>
  </si>
  <si>
    <t>B082W7GR36</t>
  </si>
  <si>
    <t>408-3883925-6588323</t>
  </si>
  <si>
    <t>402-8410354-9034767</t>
  </si>
  <si>
    <t>405-8318835-32707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926328-3857100</t>
  </si>
  <si>
    <t>171-9477409-7649969</t>
  </si>
  <si>
    <t>407-0343779-7212351</t>
  </si>
  <si>
    <t>171-9160404-0114738</t>
  </si>
  <si>
    <t>405-1918024-3385133</t>
  </si>
  <si>
    <t>406-4242291-9733120</t>
  </si>
  <si>
    <t>403-8002182-4222709</t>
  </si>
  <si>
    <t>406-2668035-0766754</t>
  </si>
  <si>
    <t>403-0044349-5039555</t>
  </si>
  <si>
    <t>406-7815396-9421119</t>
  </si>
  <si>
    <t>403-0735577-9537914</t>
  </si>
  <si>
    <t>405-6325893-7093916</t>
  </si>
  <si>
    <t>SIVAGIRI virdhunagar DISTRICT</t>
  </si>
  <si>
    <t>171-1181999-1489167</t>
  </si>
  <si>
    <t>404-8621225-0487546</t>
  </si>
  <si>
    <t>404-6682189-9278734</t>
  </si>
  <si>
    <t>171-8785435-61731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181045-0679517</t>
  </si>
  <si>
    <t>408-2128952-2882717</t>
  </si>
  <si>
    <t>408-4879968-8461913</t>
  </si>
  <si>
    <t>404-9643707-1146726</t>
  </si>
  <si>
    <t>408-0751435-9674732</t>
  </si>
  <si>
    <t>406-4246242-5746750</t>
  </si>
  <si>
    <t>BUNDIA</t>
  </si>
  <si>
    <t>406-8897028-9002724</t>
  </si>
  <si>
    <t>405-2569040-4192325</t>
  </si>
  <si>
    <t>JNE3822-KR-S</t>
  </si>
  <si>
    <t>B09LV1R56R</t>
  </si>
  <si>
    <t>402-3537495-0015532</t>
  </si>
  <si>
    <t>404-3121842-1877930</t>
  </si>
  <si>
    <t>404-3556766-5852310</t>
  </si>
  <si>
    <t>Meenadom</t>
  </si>
  <si>
    <t>408-2914155-5861905</t>
  </si>
  <si>
    <t>405-6652870-5478706</t>
  </si>
  <si>
    <t>408-4721498-4056366</t>
  </si>
  <si>
    <t>408-1846798-9433156</t>
  </si>
  <si>
    <t>404-2476176-5289117</t>
  </si>
  <si>
    <t>407-2046779-9232340</t>
  </si>
  <si>
    <t>J0304</t>
  </si>
  <si>
    <t>J0304-TP-XS</t>
  </si>
  <si>
    <t>B099S7PKGZ</t>
  </si>
  <si>
    <t>407-3496249-1809925</t>
  </si>
  <si>
    <t>408-0349228-7646756</t>
  </si>
  <si>
    <t>CHANDRAKONA</t>
  </si>
  <si>
    <t>406-6686914-2836317</t>
  </si>
  <si>
    <t>171-3181221-2060309</t>
  </si>
  <si>
    <t>408-7111056-8137136</t>
  </si>
  <si>
    <t>403-1045491-7462742</t>
  </si>
  <si>
    <t>VENKETRAIPUR</t>
  </si>
  <si>
    <t>404-6683362-4883557</t>
  </si>
  <si>
    <t>JillelaGuda</t>
  </si>
  <si>
    <t>407-2481583-5249918</t>
  </si>
  <si>
    <t>407-5139524-2477935</t>
  </si>
  <si>
    <t>408-3998385-1954723</t>
  </si>
  <si>
    <t>407-2413820-45811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1901146-1909159</t>
  </si>
  <si>
    <t>404-3620759-3123546</t>
  </si>
  <si>
    <t>407-6328070-5441942</t>
  </si>
  <si>
    <t>BARAGAON</t>
  </si>
  <si>
    <t>405-3590217-8599555</t>
  </si>
  <si>
    <t>403-5923805-6977109</t>
  </si>
  <si>
    <t>402-5514023-3790706</t>
  </si>
  <si>
    <t>TINSUKIA DISTRICT</t>
  </si>
  <si>
    <t>171-4491928-8360315</t>
  </si>
  <si>
    <t>402-5490789-8706747</t>
  </si>
  <si>
    <t>BTM037-PP-XS</t>
  </si>
  <si>
    <t>B08KRNXRKZ</t>
  </si>
  <si>
    <t>402-5482827-9967548</t>
  </si>
  <si>
    <t>BTM048</t>
  </si>
  <si>
    <t>BTM048-PP-XS</t>
  </si>
  <si>
    <t>B08L3SDW49</t>
  </si>
  <si>
    <t>404-8961626-0643533</t>
  </si>
  <si>
    <t>406-7413254-9872366</t>
  </si>
  <si>
    <t>J0375</t>
  </si>
  <si>
    <t>J0375-SKD-XXL</t>
  </si>
  <si>
    <t>B09QJ5M6TX</t>
  </si>
  <si>
    <t>406-1246136-0112309</t>
  </si>
  <si>
    <t>JNE2032-KR-205-L</t>
  </si>
  <si>
    <t>B0768H3V5D</t>
  </si>
  <si>
    <t>NARIKOMBU</t>
  </si>
  <si>
    <t>402-5835076-7728368</t>
  </si>
  <si>
    <t>GOA VELHA</t>
  </si>
  <si>
    <t>403-1132141-0731529</t>
  </si>
  <si>
    <t>404-7909711-9257159</t>
  </si>
  <si>
    <t>407-8160037-2709901</t>
  </si>
  <si>
    <t>403-1693364-2826731</t>
  </si>
  <si>
    <t>JNE3431-KR-XXXL</t>
  </si>
  <si>
    <t>B08KRWGLL8</t>
  </si>
  <si>
    <t>JNE3878-KR-XXXL</t>
  </si>
  <si>
    <t>B09TH851W5</t>
  </si>
  <si>
    <t>JNE3376-KR-XXXL</t>
  </si>
  <si>
    <t>B082W7W7W4</t>
  </si>
  <si>
    <t>JNE3425-KR-XXXL</t>
  </si>
  <si>
    <t>B083178QTX</t>
  </si>
  <si>
    <t>408-3718024-0661968</t>
  </si>
  <si>
    <t>406-5558298-6285913</t>
  </si>
  <si>
    <t>J0087-TP-XL</t>
  </si>
  <si>
    <t>B092D393D4</t>
  </si>
  <si>
    <t>408-7844364-5737967</t>
  </si>
  <si>
    <t>408-2558793-7233115</t>
  </si>
  <si>
    <t>402-8845974-0052316</t>
  </si>
  <si>
    <t>402-4536544-3985959</t>
  </si>
  <si>
    <t>407-0038044-3712367</t>
  </si>
  <si>
    <t>171-8515364-73915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854249-8313163</t>
  </si>
  <si>
    <t>406-2495186-3253924</t>
  </si>
  <si>
    <t>404-5267071-4395561</t>
  </si>
  <si>
    <t>406-3308308-8473933</t>
  </si>
  <si>
    <t>402-4048875-0248338</t>
  </si>
  <si>
    <t>JNE3065-KR-XL</t>
  </si>
  <si>
    <t>B07HWVCR9H</t>
  </si>
  <si>
    <t>408-2169211-3776319</t>
  </si>
  <si>
    <t>403-0507119-6653927</t>
  </si>
  <si>
    <t>407-4483495-2235567</t>
  </si>
  <si>
    <t>403-2648796-7101168</t>
  </si>
  <si>
    <t>403-5299609-6621940</t>
  </si>
  <si>
    <t>402-6660302-8963529</t>
  </si>
  <si>
    <t>404-7788845-6289135</t>
  </si>
  <si>
    <t>171-3584832-8977922</t>
  </si>
  <si>
    <t>403-3087110-6160320</t>
  </si>
  <si>
    <t>BTM026-NP-S</t>
  </si>
  <si>
    <t>B0845R1SXW</t>
  </si>
  <si>
    <t>408-8144476-4229115</t>
  </si>
  <si>
    <t>403-9693506-2381919</t>
  </si>
  <si>
    <t>GUDIVADA KRISHNA DISTRICT</t>
  </si>
  <si>
    <t>171-1557209-0681951</t>
  </si>
  <si>
    <t>171-0890397-3584363</t>
  </si>
  <si>
    <t>407-9167708-8218766</t>
  </si>
  <si>
    <t>PONNAN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Subscribe and Save Promoti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5693395-0986710</t>
  </si>
  <si>
    <t>407-7401008-8486725</t>
  </si>
  <si>
    <t>JNE3270-KR-S</t>
  </si>
  <si>
    <t>B07R528PNR</t>
  </si>
  <si>
    <t>171-8483817-5571505</t>
  </si>
  <si>
    <t>405-8972139-6367509</t>
  </si>
  <si>
    <t>405-2409322-7618758</t>
  </si>
  <si>
    <t>408-3618629-6457120</t>
  </si>
  <si>
    <t>SET386-KR-NP-XXXL</t>
  </si>
  <si>
    <t>B09K3L9Z85</t>
  </si>
  <si>
    <t>408-3946972-7631510</t>
  </si>
  <si>
    <t>402-1869908-7293948</t>
  </si>
  <si>
    <t>171-1572951-7203522</t>
  </si>
  <si>
    <t>404-5039056-5305910</t>
  </si>
  <si>
    <t>405-7483488-1236363</t>
  </si>
  <si>
    <t>404-2392185-3375552</t>
  </si>
  <si>
    <t>JNE3673-TU-M</t>
  </si>
  <si>
    <t>B09439XZ7V</t>
  </si>
  <si>
    <t>405-7017260-3837151</t>
  </si>
  <si>
    <t>405-0972795-6942711</t>
  </si>
  <si>
    <t>407-5241624-5678728</t>
  </si>
  <si>
    <t>Vellangallur</t>
  </si>
  <si>
    <t>408-5474845-3178758</t>
  </si>
  <si>
    <t>405-3389677-0949135</t>
  </si>
  <si>
    <t>Sirsi</t>
  </si>
  <si>
    <t>403-6375153-3158713</t>
  </si>
  <si>
    <t>406-0273565-2628377</t>
  </si>
  <si>
    <t>171-7216477-0765915</t>
  </si>
  <si>
    <t>JNE3313-KR-A-XXXL</t>
  </si>
  <si>
    <t>B07SHCJLTR</t>
  </si>
  <si>
    <t>406-0125249-6850774</t>
  </si>
  <si>
    <t>406-5321607-06995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575281-4740342</t>
  </si>
  <si>
    <t>402-2068142-4014750</t>
  </si>
  <si>
    <t>406-1362913-1557122</t>
  </si>
  <si>
    <t>403-3527202-0805127</t>
  </si>
  <si>
    <t>406-3261285-4877906</t>
  </si>
  <si>
    <t>406-8931197-4270738</t>
  </si>
  <si>
    <t>SET044-KR-NP-XXL</t>
  </si>
  <si>
    <t>B07Q2M14ZC</t>
  </si>
  <si>
    <t>406-4871006-5117941</t>
  </si>
  <si>
    <t>JNE3451-KR-XXXL</t>
  </si>
  <si>
    <t>B08BFKFRNN</t>
  </si>
  <si>
    <t>408-2737366-5485135</t>
  </si>
  <si>
    <t>408-1581482-6263548</t>
  </si>
  <si>
    <t>408-4690348-4905960</t>
  </si>
  <si>
    <t>SET357</t>
  </si>
  <si>
    <t>SET357-KR-NP-XL</t>
  </si>
  <si>
    <t>B09Y3FNR5D</t>
  </si>
  <si>
    <t>403-4582860-7818750</t>
  </si>
  <si>
    <t>405-1196310-2545147</t>
  </si>
  <si>
    <t>J0091-TP-XL</t>
  </si>
  <si>
    <t>B092D2LWSQ</t>
  </si>
  <si>
    <t>404-4555172-3769115</t>
  </si>
  <si>
    <t>404-2682757-5116348</t>
  </si>
  <si>
    <t>408-7623981-1757933</t>
  </si>
  <si>
    <t>408-7312535-6165114</t>
  </si>
  <si>
    <t>406-7898718-1043505</t>
  </si>
  <si>
    <t>403-1132883-6569103</t>
  </si>
  <si>
    <t>JNE3403-KR-L</t>
  </si>
  <si>
    <t>B083172M4H</t>
  </si>
  <si>
    <t>171-2380303-0353110</t>
  </si>
  <si>
    <t>404-1231624-5484307</t>
  </si>
  <si>
    <t>403-0981712-9337127</t>
  </si>
  <si>
    <t>171-4034750-1101933</t>
  </si>
  <si>
    <t>JNE2251-KR-537-XS</t>
  </si>
  <si>
    <t>B07JG3SXR3</t>
  </si>
  <si>
    <t>406-7717390-4785102</t>
  </si>
  <si>
    <t>BIHPURIA</t>
  </si>
  <si>
    <t>171-1780097-2187537</t>
  </si>
  <si>
    <t>171-4050410-6834748</t>
  </si>
  <si>
    <t>403-5489264-3005113</t>
  </si>
  <si>
    <t>407-2840159-5673152</t>
  </si>
  <si>
    <t>408-1712508-30395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032580-0013166</t>
  </si>
  <si>
    <t>406-9846225-6479564</t>
  </si>
  <si>
    <t>402-7331645-5060324</t>
  </si>
  <si>
    <t>JNE2305-KR-533-S</t>
  </si>
  <si>
    <t>B07GRVXGV9</t>
  </si>
  <si>
    <t>405-3431515-5909153</t>
  </si>
  <si>
    <t>403-8435898-5634729</t>
  </si>
  <si>
    <t>404-5010185-4881960</t>
  </si>
  <si>
    <t>408-1487385-4135538</t>
  </si>
  <si>
    <t>404-4571712-6281143</t>
  </si>
  <si>
    <t>402-7686804-7210730</t>
  </si>
  <si>
    <t>408-9138441-5921964</t>
  </si>
  <si>
    <t>407-3282770-8095517</t>
  </si>
  <si>
    <t>407-1014144-0497930</t>
  </si>
  <si>
    <t>MANMAD</t>
  </si>
  <si>
    <t>404-7965858-4267566</t>
  </si>
  <si>
    <t>BTM041-PP-S</t>
  </si>
  <si>
    <t>B08KR9G4W1</t>
  </si>
  <si>
    <t>402-0884047-1406760</t>
  </si>
  <si>
    <t>405-3913237-9861127</t>
  </si>
  <si>
    <t>405-9329113-2010746</t>
  </si>
  <si>
    <t>408-2676902-5343516</t>
  </si>
  <si>
    <t>402-9827915-3622739</t>
  </si>
  <si>
    <t>403-5761835-3724310</t>
  </si>
  <si>
    <t>JNE3160-KR-S</t>
  </si>
  <si>
    <t>B07K3432K9</t>
  </si>
  <si>
    <t>402-9752937-1345944</t>
  </si>
  <si>
    <t>Dombivali west - 421202</t>
  </si>
  <si>
    <t>408-6984499-8149928</t>
  </si>
  <si>
    <t>SET201-KR-NP-A-XS</t>
  </si>
  <si>
    <t>B08L948VR4</t>
  </si>
  <si>
    <t>402-1378783-3633146</t>
  </si>
  <si>
    <t>171-3753873-8781161</t>
  </si>
  <si>
    <t>406-8463294-7141159</t>
  </si>
  <si>
    <t>404-7041407-0602722</t>
  </si>
  <si>
    <t>403-4681907-0895568</t>
  </si>
  <si>
    <t>LAVASA</t>
  </si>
  <si>
    <t>404-0245211-8982718</t>
  </si>
  <si>
    <t>403-9781267-2537161</t>
  </si>
  <si>
    <t>407-2797957-2205923</t>
  </si>
  <si>
    <t>SET350-KR-NP-S</t>
  </si>
  <si>
    <t>B09RKCWL9Z</t>
  </si>
  <si>
    <t>407-2332737-0085127</t>
  </si>
  <si>
    <t>171-7815087-1997138</t>
  </si>
  <si>
    <t>403-1367918-3293122</t>
  </si>
  <si>
    <t>171-2756110-6592317</t>
  </si>
  <si>
    <t>JNE1906-KR-031-M</t>
  </si>
  <si>
    <t>B06Y5RHMBJ</t>
  </si>
  <si>
    <t>404-1421073-0281163</t>
  </si>
  <si>
    <t>SIPCOT THOOTHUKUDI</t>
  </si>
  <si>
    <t>403-5371767-0606700</t>
  </si>
  <si>
    <t>407-1800366-4119517</t>
  </si>
  <si>
    <t>407-6273927-0788326</t>
  </si>
  <si>
    <t>406-4882868-9702759</t>
  </si>
  <si>
    <t>405-0203982-9312322</t>
  </si>
  <si>
    <t>CHHOTI SADRI</t>
  </si>
  <si>
    <t>403-3726744-3215565</t>
  </si>
  <si>
    <t>408-0865270-8572329</t>
  </si>
  <si>
    <t>Hosur</t>
  </si>
  <si>
    <t>404-9134719-9646725</t>
  </si>
  <si>
    <t>171-1985527-0852340</t>
  </si>
  <si>
    <t>406-9117396-9986712</t>
  </si>
  <si>
    <t>406-5481026-2173947</t>
  </si>
  <si>
    <t>406-7951416-3159545</t>
  </si>
  <si>
    <t>JNE3816-KR-M</t>
  </si>
  <si>
    <t>B09Q3KHWS5</t>
  </si>
  <si>
    <t>403-6794997-8600350</t>
  </si>
  <si>
    <t>171-0113170-1113135</t>
  </si>
  <si>
    <t>403-2372169-4130763</t>
  </si>
  <si>
    <t>FEROKE</t>
  </si>
  <si>
    <t>408-6200212-1774728</t>
  </si>
  <si>
    <t>406-0348581-8453919</t>
  </si>
  <si>
    <t>405-4880946-4077912</t>
  </si>
  <si>
    <t>404-0739398-7501948</t>
  </si>
  <si>
    <t>408-1344375-2980323</t>
  </si>
  <si>
    <t>406-3946901-1847534</t>
  </si>
  <si>
    <t>POTHREDDIPALLE</t>
  </si>
  <si>
    <t>405-1674234-7863564</t>
  </si>
  <si>
    <t>402-7042263-6242748</t>
  </si>
  <si>
    <t>402-9369946-8234718</t>
  </si>
  <si>
    <t>JNE3539</t>
  </si>
  <si>
    <t>JNE3539-KR-M</t>
  </si>
  <si>
    <t>B08HK6668V</t>
  </si>
  <si>
    <t>404-4739583-2773933</t>
  </si>
  <si>
    <t>407-7521902-1499533</t>
  </si>
  <si>
    <t>402-5269105-8479500</t>
  </si>
  <si>
    <t>406-1562356-9740366</t>
  </si>
  <si>
    <t>408-5469063-4137929</t>
  </si>
  <si>
    <t>408-2465349-4217914</t>
  </si>
  <si>
    <t>JNE3363-KR-1032-M</t>
  </si>
  <si>
    <t>B07T655XGF</t>
  </si>
  <si>
    <t>JNE3144</t>
  </si>
  <si>
    <t>JNE3144-KR-S</t>
  </si>
  <si>
    <t>B07JKZXBC3</t>
  </si>
  <si>
    <t>171-2201997-9940351</t>
  </si>
  <si>
    <t>408-5951220-7515512</t>
  </si>
  <si>
    <t>J0334-TP-XS</t>
  </si>
  <si>
    <t>B0986XV48J</t>
  </si>
  <si>
    <t>402-6295072-29347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013730-33587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897195-9757111</t>
  </si>
  <si>
    <t>408-8139898-8575504</t>
  </si>
  <si>
    <t>408-7646529-03955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548469-7086723</t>
  </si>
  <si>
    <t>JNE3466-KR-XS</t>
  </si>
  <si>
    <t>B082W7QGK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6338109-71299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NE3404-KR-XXXL</t>
  </si>
  <si>
    <t>B082W81SS9</t>
  </si>
  <si>
    <t>403-9083848-4997906</t>
  </si>
  <si>
    <t>171-6942789-0314745</t>
  </si>
  <si>
    <t>407-9310214-6801902</t>
  </si>
  <si>
    <t>402-7232637-3097943</t>
  </si>
  <si>
    <t>NW027-TP-PJ-XXL</t>
  </si>
  <si>
    <t>B09G2SZTS6</t>
  </si>
  <si>
    <t>402-3129587-2139500</t>
  </si>
  <si>
    <t>NW015-TP-PJ-XXL</t>
  </si>
  <si>
    <t>B0922T8G8P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9222409-3896307</t>
  </si>
  <si>
    <t>406-6011374-6313141</t>
  </si>
  <si>
    <t>406-1511078-4101138</t>
  </si>
  <si>
    <t>JANJGIR</t>
  </si>
  <si>
    <t>171-0916105-2438755</t>
  </si>
  <si>
    <t>403-9314231-4979546</t>
  </si>
  <si>
    <t>407-9063112-8834726</t>
  </si>
  <si>
    <t>403-4040149-5428309</t>
  </si>
  <si>
    <t>Koratla</t>
  </si>
  <si>
    <t>406-5095866-1963503</t>
  </si>
  <si>
    <t>402-5031102-7056340</t>
  </si>
  <si>
    <t>403-0515435-3636369</t>
  </si>
  <si>
    <t>406-6471801-2796350</t>
  </si>
  <si>
    <t>404-5659967-5102729</t>
  </si>
  <si>
    <t>408-0232573-7381948</t>
  </si>
  <si>
    <t>408-9526083-7820302</t>
  </si>
  <si>
    <t>405-9118417-9537922</t>
  </si>
  <si>
    <t>JNE3806-KR-XXXL</t>
  </si>
  <si>
    <t>B09RKBN69K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624906-2953107</t>
  </si>
  <si>
    <t>PERNEM</t>
  </si>
  <si>
    <t>171-4552987-2109164</t>
  </si>
  <si>
    <t>407-3809413-26171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407912-6653927</t>
  </si>
  <si>
    <t>403-5278150-64403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161917-9223567</t>
  </si>
  <si>
    <t>402-0868158-4287500</t>
  </si>
  <si>
    <t>407-9714382-5216320</t>
  </si>
  <si>
    <t>402-9625078-1722704</t>
  </si>
  <si>
    <t>405-9438808-6432365</t>
  </si>
  <si>
    <t>405-5836851-5762764</t>
  </si>
  <si>
    <t>405-2676761-80987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083317-0378705</t>
  </si>
  <si>
    <t>171-7183407-8093138</t>
  </si>
  <si>
    <t>406-3779468-1793922</t>
  </si>
  <si>
    <t>Kokrajhar</t>
  </si>
  <si>
    <t>406-1712681-6534760</t>
  </si>
  <si>
    <t>J0369-SKD-XXL</t>
  </si>
  <si>
    <t>B09K3TRPPR</t>
  </si>
  <si>
    <t>171-4091129-9642738</t>
  </si>
  <si>
    <t>408-7486820-8796351</t>
  </si>
  <si>
    <t>407-2356388-4606764</t>
  </si>
  <si>
    <t>406-3238118-75299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113090-8552328</t>
  </si>
  <si>
    <t>403-9187726-2982719</t>
  </si>
  <si>
    <t>171-9800895-93251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737275-5447529</t>
  </si>
  <si>
    <t>408-5797025-0607530</t>
  </si>
  <si>
    <t>404-3385113-0429942</t>
  </si>
  <si>
    <t>JNE3740-KR-XXXL</t>
  </si>
  <si>
    <t>B099FB3WLM</t>
  </si>
  <si>
    <t>403-3866194-9606716</t>
  </si>
  <si>
    <t>SET051</t>
  </si>
  <si>
    <t>SET051-KR-NP-XXXL</t>
  </si>
  <si>
    <t>B07MY3F2JF</t>
  </si>
  <si>
    <t>402-2125085-0107519</t>
  </si>
  <si>
    <t>403-6123465-23555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468628-4073113</t>
  </si>
  <si>
    <t>403-7871185-9999531</t>
  </si>
  <si>
    <t>407-8167520-1364309</t>
  </si>
  <si>
    <t>408-8024350-3596306</t>
  </si>
  <si>
    <t>PURULIYA</t>
  </si>
  <si>
    <t>171-1441686-6668363</t>
  </si>
  <si>
    <t>402-8660523-0095545</t>
  </si>
  <si>
    <t>171-2024518-6067505</t>
  </si>
  <si>
    <t>408-7284234-11235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628638-8417121</t>
  </si>
  <si>
    <t>171-3987556-6038762</t>
  </si>
  <si>
    <t>403-0236596-1187579</t>
  </si>
  <si>
    <t>CHELAKKARA</t>
  </si>
  <si>
    <t>403-5221257-5823505</t>
  </si>
  <si>
    <t>402-4198956-9129940</t>
  </si>
  <si>
    <t>171-1987319-9177151</t>
  </si>
  <si>
    <t>Kohla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475378-1201942</t>
  </si>
  <si>
    <t>405-3572184-2028342</t>
  </si>
  <si>
    <t>405-2613506-5578752</t>
  </si>
  <si>
    <t>407-7979041-9016353</t>
  </si>
  <si>
    <t>408-5295158-8117925</t>
  </si>
  <si>
    <t>408-3651381-0249926</t>
  </si>
  <si>
    <t>J0072-KR-XL</t>
  </si>
  <si>
    <t>B08C331XDM</t>
  </si>
  <si>
    <t>404-9844546-0318763</t>
  </si>
  <si>
    <t>171-0545579-2885953</t>
  </si>
  <si>
    <t>403-8145241-0253926</t>
  </si>
  <si>
    <t>406-7398479-3979514</t>
  </si>
  <si>
    <t>405-8376338-27379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334745-2067561</t>
  </si>
  <si>
    <t>408-6053150-9778764</t>
  </si>
  <si>
    <t>403-3211519-0033909</t>
  </si>
  <si>
    <t>403-3686110-1437925</t>
  </si>
  <si>
    <t>402-0974514-4915511</t>
  </si>
  <si>
    <t>JNE3501-KR-XXXL</t>
  </si>
  <si>
    <t>B08MYSGSY2</t>
  </si>
  <si>
    <t>407-6532116-13459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5530196-96739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7REWEG6FZT6IU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8096366-6488315</t>
  </si>
  <si>
    <t>403-5192195-4917142</t>
  </si>
  <si>
    <t>404-5409027-90443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846147-07467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771290-5364352</t>
  </si>
  <si>
    <t>404-8371309-6165964</t>
  </si>
  <si>
    <t>TILHAR</t>
  </si>
  <si>
    <t>402-8534930-7421922</t>
  </si>
  <si>
    <t>404-7054605-8275548</t>
  </si>
  <si>
    <t>406-7442291-89331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858898-0507545</t>
  </si>
  <si>
    <t>Dubbak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743117-6306735</t>
  </si>
  <si>
    <t>405-5099557-6682721</t>
  </si>
  <si>
    <t>403-3084693-91531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846204-54003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9513551-4992362</t>
  </si>
  <si>
    <t>171-9024357-5055549</t>
  </si>
  <si>
    <t>407-7512733-6707527</t>
  </si>
  <si>
    <t>171-8339266-3900320</t>
  </si>
  <si>
    <t>408-9688290-4433169</t>
  </si>
  <si>
    <t>TIRUVANNAMALAI</t>
  </si>
  <si>
    <t>171-1089315-8973930</t>
  </si>
  <si>
    <t>J0001</t>
  </si>
  <si>
    <t>J0001-DR-XXL</t>
  </si>
  <si>
    <t>B0894XL3JL</t>
  </si>
  <si>
    <t>407-5365933-4760362</t>
  </si>
  <si>
    <t>171-5519827-5736303</t>
  </si>
  <si>
    <t>408-3870059-7123565</t>
  </si>
  <si>
    <t>405-1255465-9591529</t>
  </si>
  <si>
    <t>404-9990702-7433107</t>
  </si>
  <si>
    <t>171-1557937-0437117</t>
  </si>
  <si>
    <t>SET200-KR-NP-A-XXL</t>
  </si>
  <si>
    <t>B08L93NCRY</t>
  </si>
  <si>
    <t>408-6383479-2736337</t>
  </si>
  <si>
    <t>SET343-KR-NP-L</t>
  </si>
  <si>
    <t>B09NDM5T7T</t>
  </si>
  <si>
    <t>Golaghat</t>
  </si>
  <si>
    <t>405-5307439-7421912</t>
  </si>
  <si>
    <t>402-3310743-5808341</t>
  </si>
  <si>
    <t>408-5426986-3841964</t>
  </si>
  <si>
    <t>jaunpur</t>
  </si>
  <si>
    <t>405-9057526-9574704</t>
  </si>
  <si>
    <t>403-1563749-7352351</t>
  </si>
  <si>
    <t>404-6577122-7475554</t>
  </si>
  <si>
    <t>405-1446995-5171528</t>
  </si>
  <si>
    <t>406-7189248-8315539</t>
  </si>
  <si>
    <t>408-3869701-0377920</t>
  </si>
  <si>
    <t>403-7252648-2824327</t>
  </si>
  <si>
    <t>J0185-DR-XS</t>
  </si>
  <si>
    <t>B091YF6SWP</t>
  </si>
  <si>
    <t>403-1198556-1421154</t>
  </si>
  <si>
    <t>405-2666534-9299550</t>
  </si>
  <si>
    <t>JNE3458-KR-M</t>
  </si>
  <si>
    <t>B08HHJP5QF</t>
  </si>
  <si>
    <t>407-7114382-3441100</t>
  </si>
  <si>
    <t>408-3897501-6005105</t>
  </si>
  <si>
    <t>404-8464655-9753954</t>
  </si>
  <si>
    <t>403-9728111-9683561</t>
  </si>
  <si>
    <t>402-2013418-7842763</t>
  </si>
  <si>
    <t>403-8980749-5025167</t>
  </si>
  <si>
    <t>404-4367425-1543511</t>
  </si>
  <si>
    <t>407-4931626-45203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3109411-7069944</t>
  </si>
  <si>
    <t>402-2119109-6921927</t>
  </si>
  <si>
    <t>405-3182288-6067510</t>
  </si>
  <si>
    <t>Raghunalhi BCMC layout</t>
  </si>
  <si>
    <t>408-9230585-0825935</t>
  </si>
  <si>
    <t>407-5288023-3629946</t>
  </si>
  <si>
    <t>403-3328979-2593142</t>
  </si>
  <si>
    <t>407-8177358-8291518</t>
  </si>
  <si>
    <t>403-6241220-0045123</t>
  </si>
  <si>
    <t>porvorim bardez</t>
  </si>
  <si>
    <t>171-8435782-2884350</t>
  </si>
  <si>
    <t>402-7992090-4629109</t>
  </si>
  <si>
    <t>403-4135007-3131528</t>
  </si>
  <si>
    <t>CHENGALPATTU</t>
  </si>
  <si>
    <t>407-3560539-44587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514868-9975560</t>
  </si>
  <si>
    <t>NW003-TP-PJ-XXL</t>
  </si>
  <si>
    <t>B0928YJ3TR</t>
  </si>
  <si>
    <t>Ponkunnam, Kottayam district</t>
  </si>
  <si>
    <t>402-9482426-6683509</t>
  </si>
  <si>
    <t>402-4487332-9820327</t>
  </si>
  <si>
    <t>SET277-KR-NP-XS</t>
  </si>
  <si>
    <t>B0983FGYF3</t>
  </si>
  <si>
    <t>171-0549743-15771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781209-1293967</t>
  </si>
  <si>
    <t>405-1369818-0107510</t>
  </si>
  <si>
    <t>407-6681167-6765925</t>
  </si>
  <si>
    <t>408-6058342-9041142</t>
  </si>
  <si>
    <t>405-6421567-8473940</t>
  </si>
  <si>
    <t>406-7443192-3383524</t>
  </si>
  <si>
    <t>SURYAPET</t>
  </si>
  <si>
    <t>406-7065201-5817942</t>
  </si>
  <si>
    <t>402-9655997-3636332</t>
  </si>
  <si>
    <t>J0070-KR-M</t>
  </si>
  <si>
    <t>B08F38HSQM</t>
  </si>
  <si>
    <t>405-0200048-4105908</t>
  </si>
  <si>
    <t>402-1626456-4530764</t>
  </si>
  <si>
    <t>ALIGANJ</t>
  </si>
  <si>
    <t>408-9008310-3045967</t>
  </si>
  <si>
    <t>407-4117549-0410769</t>
  </si>
  <si>
    <t>402-1300979-0284334</t>
  </si>
  <si>
    <t>407-7559378-9193947</t>
  </si>
  <si>
    <t>JNE3803-KR-XS</t>
  </si>
  <si>
    <t>B09K3TKBPK</t>
  </si>
  <si>
    <t>407-5063941-6788358</t>
  </si>
  <si>
    <t>403-0791010-8093162</t>
  </si>
  <si>
    <t>405-9629366-5997166</t>
  </si>
  <si>
    <t>405-6209573-8445949</t>
  </si>
  <si>
    <t>J0096-KR-L</t>
  </si>
  <si>
    <t>B089G31L36</t>
  </si>
  <si>
    <t>404-7059785-2145934</t>
  </si>
  <si>
    <t>404-2038920-73187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NE3530-KR-XS</t>
  </si>
  <si>
    <t>B09HMYX9SJ</t>
  </si>
  <si>
    <t>403-2238554-5446710</t>
  </si>
  <si>
    <t>madanganj-kishangarh  ajme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679481-0735528</t>
  </si>
  <si>
    <t>407-6506853-79507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409277-9157920</t>
  </si>
  <si>
    <t>MEN5011-KR-XXL</t>
  </si>
  <si>
    <t>B08YZ3Q2B6</t>
  </si>
  <si>
    <t>403-9108132-9420350</t>
  </si>
  <si>
    <t>407-9088574-21339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949994-5309961</t>
  </si>
  <si>
    <t>403-0460028-0421140</t>
  </si>
  <si>
    <t>404-0751320-7579524</t>
  </si>
  <si>
    <t>171-0907527-1626703</t>
  </si>
  <si>
    <t>405-2998839-0011514</t>
  </si>
  <si>
    <t>407-9760413-3261162</t>
  </si>
  <si>
    <t>407-0228948-56523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770800-5357901</t>
  </si>
  <si>
    <t>407-1742431-17987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884042-0576309</t>
  </si>
  <si>
    <t>405-6782132-3325133</t>
  </si>
  <si>
    <t>171-5945013-3746726</t>
  </si>
  <si>
    <t>407-8590550-11843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DIWKDGLCXQZQM,Amazon PLCC Free-Financing Universal Merchant AAT-R7GXNZWISTRFA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G5ZRX4BZOIODU,Amazon PLCC Free-Financing Universal Merchant AAT-P3CSUAK4HTEP2,Amazon PLCC Free-Financing Universal Merchant AAT-NZSPTBDT3RY6G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161368-9924323</t>
  </si>
  <si>
    <t>171-0776043-81163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711201-3993950</t>
  </si>
  <si>
    <t>405-0660653-1095567</t>
  </si>
  <si>
    <t>406-6112434-9731515</t>
  </si>
  <si>
    <t>J0328-KR-XXXL</t>
  </si>
  <si>
    <t>B09KXPST3B</t>
  </si>
  <si>
    <t>408-9646501-2997963</t>
  </si>
  <si>
    <t>J0135-SET-M</t>
  </si>
  <si>
    <t>B08QGNNTQ2</t>
  </si>
  <si>
    <t>408-0740927-2828332</t>
  </si>
  <si>
    <t>403-3270355-0869113</t>
  </si>
  <si>
    <t>171-2863322-8452321</t>
  </si>
  <si>
    <t>403-8470481-9746747</t>
  </si>
  <si>
    <t>405-9251687-5153105</t>
  </si>
  <si>
    <t>J0007-SKD-XXL</t>
  </si>
  <si>
    <t>B0894X83SZ</t>
  </si>
  <si>
    <t>MADURAVOYAL,CHENNAI</t>
  </si>
  <si>
    <t>402-7215710-1905119</t>
  </si>
  <si>
    <t>406-1973612-4188309</t>
  </si>
  <si>
    <t>405-5054626-4426712</t>
  </si>
  <si>
    <t>408-4497938-7242732</t>
  </si>
  <si>
    <t>407-3306149-63883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3061073-78731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146534-6091523</t>
  </si>
  <si>
    <t>406-3206067-3148345</t>
  </si>
  <si>
    <t>406-1188647-2741121</t>
  </si>
  <si>
    <t>402-4703841-5404358</t>
  </si>
  <si>
    <t>408-6972092-9092301</t>
  </si>
  <si>
    <t>KALAMNURI</t>
  </si>
  <si>
    <t>404-5280757-7547534</t>
  </si>
  <si>
    <t>404-1271327-0744329</t>
  </si>
  <si>
    <t>403-0456611-2638765</t>
  </si>
  <si>
    <t>171-0167240-8300353</t>
  </si>
  <si>
    <t>Rawatbhata</t>
  </si>
  <si>
    <t>405-1967350-1653159</t>
  </si>
  <si>
    <t>POLBA DAD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442522-0857108</t>
  </si>
  <si>
    <t>404-1940088-8731511</t>
  </si>
  <si>
    <t>408-4191393-8182762</t>
  </si>
  <si>
    <t>404-5317774-4445128</t>
  </si>
  <si>
    <t>171-9587254-7977169</t>
  </si>
  <si>
    <t>402-8374216-0459503</t>
  </si>
  <si>
    <t>171-5888102-1553146</t>
  </si>
  <si>
    <t>403-4547494-0193147</t>
  </si>
  <si>
    <t>405-5974744-42795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720390-7167505</t>
  </si>
  <si>
    <t>405-1618197-8952321</t>
  </si>
  <si>
    <t>408-6889836-0088306</t>
  </si>
  <si>
    <t>171-1091480-1030755</t>
  </si>
  <si>
    <t>405-9180118-5410759</t>
  </si>
  <si>
    <t>406-3805070-1248307</t>
  </si>
  <si>
    <t>408-9203455-8114701</t>
  </si>
  <si>
    <t>406-8140447-9073136</t>
  </si>
  <si>
    <t>404-1992320-0749949</t>
  </si>
  <si>
    <t>403-1238794-6997953</t>
  </si>
  <si>
    <t>J0310-TP-XS</t>
  </si>
  <si>
    <t>B099S84F9Z</t>
  </si>
  <si>
    <t>406-1298117-6969902</t>
  </si>
  <si>
    <t>Seraulim</t>
  </si>
  <si>
    <t>407-8845920-1420354</t>
  </si>
  <si>
    <t>171-6466826-4447515</t>
  </si>
  <si>
    <t>SAR041</t>
  </si>
  <si>
    <t>B09J1D1V6R</t>
  </si>
  <si>
    <t>408-4288863-9365160</t>
  </si>
  <si>
    <t>408-1546129-6625113</t>
  </si>
  <si>
    <t>405-9960295-0766704</t>
  </si>
  <si>
    <t>406-9578927-9724341</t>
  </si>
  <si>
    <t>406-5595063-2053904</t>
  </si>
  <si>
    <t>408-5766373-2021946</t>
  </si>
  <si>
    <t>405-7357688-4887502</t>
  </si>
  <si>
    <t>408-6339201-8676330</t>
  </si>
  <si>
    <t>KOOTHAPPAR</t>
  </si>
  <si>
    <t>403-9387927-2663566</t>
  </si>
  <si>
    <t>JNE3562-KR-L</t>
  </si>
  <si>
    <t>B08MYT9TPL</t>
  </si>
  <si>
    <t>403-5640040-9761155</t>
  </si>
  <si>
    <t>JNE3516-KR-E-L</t>
  </si>
  <si>
    <t>B08LGGL7GW</t>
  </si>
  <si>
    <t>403-2671647-6509168</t>
  </si>
  <si>
    <t>408-3139937-1258763</t>
  </si>
  <si>
    <t>403-2020809-6530717</t>
  </si>
  <si>
    <t>407-3983266-1787555</t>
  </si>
  <si>
    <t>JNE3636-KR-L</t>
  </si>
  <si>
    <t>B098133MK5</t>
  </si>
  <si>
    <t>406-6259060-5568333</t>
  </si>
  <si>
    <t>407-5060935-8972331</t>
  </si>
  <si>
    <t>406-8278999-97131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258098-3516368</t>
  </si>
  <si>
    <t>AMBARNATH, West</t>
  </si>
  <si>
    <t>407-2163453-4425910</t>
  </si>
  <si>
    <t>407-1166051-33067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8307300-6816365</t>
  </si>
  <si>
    <t>171-4891203-5441935</t>
  </si>
  <si>
    <t>171-2131907-0124319</t>
  </si>
  <si>
    <t>171-2852464-0173161</t>
  </si>
  <si>
    <t>405-3826527-9452318</t>
  </si>
  <si>
    <t>402-7936083-8934736</t>
  </si>
  <si>
    <t>JNE3788-KR-M</t>
  </si>
  <si>
    <t>B09K3X9NBV</t>
  </si>
  <si>
    <t>408-9005588-0341966</t>
  </si>
  <si>
    <t>JNE3413-KR-L</t>
  </si>
  <si>
    <t>B084L3GC1D</t>
  </si>
  <si>
    <t>408-6370750-6411542</t>
  </si>
  <si>
    <t>402-3985180-7809144</t>
  </si>
  <si>
    <t>403-3618274-5105962</t>
  </si>
  <si>
    <t>402-7631532-8005909</t>
  </si>
  <si>
    <t>405-4051930-1617913</t>
  </si>
  <si>
    <t>SONEPUR</t>
  </si>
  <si>
    <t>408-3593459-40139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6PE7LSBGRLMV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6239034-3357953</t>
  </si>
  <si>
    <t>405-8738451-5561141</t>
  </si>
  <si>
    <t>408-4993327-8325122</t>
  </si>
  <si>
    <t>402-6104538-3008368</t>
  </si>
  <si>
    <t>408-8919396-7129149</t>
  </si>
  <si>
    <t>408-7530609-5509920</t>
  </si>
  <si>
    <t>403-4470024-3003535</t>
  </si>
  <si>
    <t>171-8196537-5550712</t>
  </si>
  <si>
    <t>171-0896232-3208304</t>
  </si>
  <si>
    <t>405-8732469-4435536</t>
  </si>
  <si>
    <t>404-8837722-4370764</t>
  </si>
  <si>
    <t>407-4099448-0509953</t>
  </si>
  <si>
    <t>403-3823168-9003531</t>
  </si>
  <si>
    <t>404-7162295-7408315</t>
  </si>
  <si>
    <t>SRIKALAHASTI</t>
  </si>
  <si>
    <t>408-1852171-3761962</t>
  </si>
  <si>
    <t>407-5090501-8709935</t>
  </si>
  <si>
    <t>171-0149925-6901100</t>
  </si>
  <si>
    <t>405-8145986-5465918</t>
  </si>
  <si>
    <t>402-5029618-2361934</t>
  </si>
  <si>
    <t>405-5526126-47043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956478-1982736</t>
  </si>
  <si>
    <t>402-9230547-6314767</t>
  </si>
  <si>
    <t>NUZVID</t>
  </si>
  <si>
    <t>408-3420392-5890747</t>
  </si>
  <si>
    <t>406-8569077-0220365</t>
  </si>
  <si>
    <t>JNE3371-KR-XS</t>
  </si>
  <si>
    <t>B07WV3H2CR</t>
  </si>
  <si>
    <t>404-3149559-4917931</t>
  </si>
  <si>
    <t>407-9178976-9025916</t>
  </si>
  <si>
    <t>JNE3459-KR-S</t>
  </si>
  <si>
    <t>B08BFW22DK</t>
  </si>
  <si>
    <t>403-4001290-4865120</t>
  </si>
  <si>
    <t>403-8760571-0856310</t>
  </si>
  <si>
    <t>403-7376476-0904326</t>
  </si>
  <si>
    <t>408-2656158-1038719</t>
  </si>
  <si>
    <t>407-9389904-1284301</t>
  </si>
  <si>
    <t>Chikballapur</t>
  </si>
  <si>
    <t>402-5056937-4940360</t>
  </si>
  <si>
    <t>405-0941548-50779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6PE7LSBGRLMV2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402241-6702700</t>
  </si>
  <si>
    <t>408-9868624-2261952</t>
  </si>
  <si>
    <t>408-9695951-0409903</t>
  </si>
  <si>
    <t>SET326-KR-PP-XXXL</t>
  </si>
  <si>
    <t>B09K3QJWWT</t>
  </si>
  <si>
    <t>405-6832746-9694728</t>
  </si>
  <si>
    <t>JNE3504-KR-M</t>
  </si>
  <si>
    <t>B09811C2Q7</t>
  </si>
  <si>
    <t>KUTHUPARAMBA</t>
  </si>
  <si>
    <t>402-3392875-0001958</t>
  </si>
  <si>
    <t>407-3915216-6103515</t>
  </si>
  <si>
    <t>SET320-KR-NP-S</t>
  </si>
  <si>
    <t>B09RKDY4NQ</t>
  </si>
  <si>
    <t>403-3895008-29259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881324-0263509</t>
  </si>
  <si>
    <t>J0331-KR-M</t>
  </si>
  <si>
    <t>B09PDGB8RG</t>
  </si>
  <si>
    <t>402-1461412-8780344</t>
  </si>
  <si>
    <t>406-1793136-5624331</t>
  </si>
  <si>
    <t>407-4033456-6772302</t>
  </si>
  <si>
    <t>406-1244406-1909117</t>
  </si>
  <si>
    <t>404-0521384-2302708</t>
  </si>
  <si>
    <t>dombivali</t>
  </si>
  <si>
    <t>405-8372583-5285944</t>
  </si>
  <si>
    <t>403-2128626-3197168</t>
  </si>
  <si>
    <t>405-6043240-5389104</t>
  </si>
  <si>
    <t>406-7464237-9356361</t>
  </si>
  <si>
    <t>406-0451406-6863517</t>
  </si>
  <si>
    <t>404-5993984-7121118</t>
  </si>
  <si>
    <t>402-7806418-1427507</t>
  </si>
  <si>
    <t>DARBHANGA</t>
  </si>
  <si>
    <t>408-4752570-3728362</t>
  </si>
  <si>
    <t>J0369-SKD-XL</t>
  </si>
  <si>
    <t>B09K3VNXNN</t>
  </si>
  <si>
    <t>GUDALUR THE NILGIRIS DISTRIC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843153-6869901</t>
  </si>
  <si>
    <t>Bakulia</t>
  </si>
  <si>
    <t>403-7276991-23875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244359-4565915</t>
  </si>
  <si>
    <t>SET221</t>
  </si>
  <si>
    <t>SET221-KR-NP-L</t>
  </si>
  <si>
    <t>B08PCXTR1R</t>
  </si>
  <si>
    <t>171-6368893-8029104</t>
  </si>
  <si>
    <t>405-0969202-7555537</t>
  </si>
  <si>
    <t>404-9178414-6677105</t>
  </si>
  <si>
    <t>JNE3707-DR-M</t>
  </si>
  <si>
    <t>B0982Z5BL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6PE7LSBGRLMV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2918154-7629929</t>
  </si>
  <si>
    <t>404-7643710-2488336</t>
  </si>
  <si>
    <t>406-6425734-9009164</t>
  </si>
  <si>
    <t>403-8445454-4581969</t>
  </si>
  <si>
    <t>405-4590475-9854711</t>
  </si>
  <si>
    <t>SET247-KR-SHA-XS</t>
  </si>
  <si>
    <t>B09B58X791</t>
  </si>
  <si>
    <t>405-1930315-7250732</t>
  </si>
  <si>
    <t>402-6974169-0921910</t>
  </si>
  <si>
    <t>171-3029992-5254713</t>
  </si>
  <si>
    <t>408-7858948-2472347</t>
  </si>
  <si>
    <t>408-7170423-6964363</t>
  </si>
  <si>
    <t>408-2402352-6582702</t>
  </si>
  <si>
    <t>405-3575465-5406753</t>
  </si>
  <si>
    <t>407-8242176-7757147</t>
  </si>
  <si>
    <t>ICHAPUR</t>
  </si>
  <si>
    <t>408-5517435-7846723</t>
  </si>
  <si>
    <t>408-5452679-7677138</t>
  </si>
  <si>
    <t>408-6210405-6628355</t>
  </si>
  <si>
    <t>405-3664171-9101139</t>
  </si>
  <si>
    <t>JNE3528</t>
  </si>
  <si>
    <t>JNE3528-KR-M</t>
  </si>
  <si>
    <t>B08B3YNNM6</t>
  </si>
  <si>
    <t>404-6718179-0908324</t>
  </si>
  <si>
    <t>404-7902690-9694706</t>
  </si>
  <si>
    <t>JNE3660-TP-N-M</t>
  </si>
  <si>
    <t>B08ZHWQWSW</t>
  </si>
  <si>
    <t>407-0354936-5521163</t>
  </si>
  <si>
    <t>405-3882768-3181147</t>
  </si>
  <si>
    <t>SANAUR</t>
  </si>
  <si>
    <t>402-1716137-5796321</t>
  </si>
  <si>
    <t>406-9553222-7141106</t>
  </si>
  <si>
    <t>Jamuria</t>
  </si>
  <si>
    <t>403-7940790-0924310</t>
  </si>
  <si>
    <t>408-1329743-9081163</t>
  </si>
  <si>
    <t>402-9745173-0567523</t>
  </si>
  <si>
    <t>404-7756116-9553125</t>
  </si>
  <si>
    <t>JNE3719-KR-L</t>
  </si>
  <si>
    <t>B099FNDQK9</t>
  </si>
  <si>
    <t>404-6380793-3880308</t>
  </si>
  <si>
    <t>JNE3480-KR-L</t>
  </si>
  <si>
    <t>B099RJ46LP</t>
  </si>
  <si>
    <t>402-9377779-6315560</t>
  </si>
  <si>
    <t>404-1618779-1383517</t>
  </si>
  <si>
    <t>402-6329570-6006749</t>
  </si>
  <si>
    <t>171-1035912-2559534</t>
  </si>
  <si>
    <t>403-0048740-9288306</t>
  </si>
  <si>
    <t>405-9394476-2175519</t>
  </si>
  <si>
    <t>407-0424577-2464363</t>
  </si>
  <si>
    <t>408-1062161-8760344</t>
  </si>
  <si>
    <t>406-4376508-7233924</t>
  </si>
  <si>
    <t>SET289-KR-NP-XS</t>
  </si>
  <si>
    <t>B099NQWZJR</t>
  </si>
  <si>
    <t>405-4436326-7421120</t>
  </si>
  <si>
    <t>407-7986978-5772350</t>
  </si>
  <si>
    <t>408-0300461-9675528</t>
  </si>
  <si>
    <t>MEN5007-KR-L</t>
  </si>
  <si>
    <t>B08YYXSP8X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6PE7LSBGRLMV2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315938-5428303</t>
  </si>
  <si>
    <t>403-8577147-8177128</t>
  </si>
  <si>
    <t>HONAVAR</t>
  </si>
  <si>
    <t>171-8939517-06051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G5ZRX4BZOIODU,Amazon PLCC Free-Financing Universal Merchant AAT-6PE7LSBGRLMV2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6908775-3404304</t>
  </si>
  <si>
    <t>Bhayandar east</t>
  </si>
  <si>
    <t>405-9183838-6869945</t>
  </si>
  <si>
    <t>402-7572002-5181952</t>
  </si>
  <si>
    <t>406-5901462-5981159</t>
  </si>
  <si>
    <t>407-6612639-9177109</t>
  </si>
  <si>
    <t>Silchar</t>
  </si>
  <si>
    <t>407-0227170-9842709</t>
  </si>
  <si>
    <t>403-4357826-9377934</t>
  </si>
  <si>
    <t>408-7971836-9697921</t>
  </si>
  <si>
    <t>408-4234736-8810769</t>
  </si>
  <si>
    <t>J0250-SKD-XXXL</t>
  </si>
  <si>
    <t>B09NQ49RYV</t>
  </si>
  <si>
    <t>406-5501286-4721953</t>
  </si>
  <si>
    <t>404-5606727-7663564</t>
  </si>
  <si>
    <t>405-9957894-0229938</t>
  </si>
  <si>
    <t>407-4847390-02931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3557504-4285160</t>
  </si>
  <si>
    <t>406-0901730-5222700</t>
  </si>
  <si>
    <t>406-9982642-0694729</t>
  </si>
  <si>
    <t>406-5759727-6857956</t>
  </si>
  <si>
    <t>406-1124722-1909124</t>
  </si>
  <si>
    <t>JNE3745-KR-M</t>
  </si>
  <si>
    <t>B09K3XWP9W</t>
  </si>
  <si>
    <t>402-4901063-9781150</t>
  </si>
  <si>
    <t>171-2049388-6753127</t>
  </si>
  <si>
    <t>171-4582570-2477111</t>
  </si>
  <si>
    <t>407-0794478-8609124</t>
  </si>
  <si>
    <t>406-2043994-5037160</t>
  </si>
  <si>
    <t>403-1944680-5185926</t>
  </si>
  <si>
    <t>403-5014770-3669924</t>
  </si>
  <si>
    <t>SET273-KR-NP-XS</t>
  </si>
  <si>
    <t>B094FNM537</t>
  </si>
  <si>
    <t>402-7854523-1733957</t>
  </si>
  <si>
    <t>407-7010777-9778765</t>
  </si>
  <si>
    <t>405-8255012-6908357</t>
  </si>
  <si>
    <t>406-0104437-4023539</t>
  </si>
  <si>
    <t>404-6651747-9802734</t>
  </si>
  <si>
    <t>403-9746628-4443518</t>
  </si>
  <si>
    <t>405-0397248-4120312</t>
  </si>
  <si>
    <t>171-9114408-4907504</t>
  </si>
  <si>
    <t>shamli</t>
  </si>
  <si>
    <t>405-9867893-2946713</t>
  </si>
  <si>
    <t>unai</t>
  </si>
  <si>
    <t>403-1715080-7512340</t>
  </si>
  <si>
    <t>NARASANNAPETA</t>
  </si>
  <si>
    <t>402-2685739-2636364</t>
  </si>
  <si>
    <t>404-8762300-9776337</t>
  </si>
  <si>
    <t>406-3897609-9653939</t>
  </si>
  <si>
    <t>407-8654144-9805124</t>
  </si>
  <si>
    <t>406-7808350-6698713</t>
  </si>
  <si>
    <t>405-0481245-9820362</t>
  </si>
  <si>
    <t>171-8793148-6888318</t>
  </si>
  <si>
    <t>407-9618491-6090758</t>
  </si>
  <si>
    <t>171-9238676-1877917</t>
  </si>
  <si>
    <t>405-5123659-3653118</t>
  </si>
  <si>
    <t>402-1482067-2149150</t>
  </si>
  <si>
    <t>JHABU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2157754-9503523</t>
  </si>
  <si>
    <t>406-3990103-1611515</t>
  </si>
  <si>
    <t>405-7079256-8627556</t>
  </si>
  <si>
    <t>BARKAKANA</t>
  </si>
  <si>
    <t>406-9419861-3164318</t>
  </si>
  <si>
    <t>HAVERI</t>
  </si>
  <si>
    <t>405-6923872-8335568</t>
  </si>
  <si>
    <t>408-7526350-4449928</t>
  </si>
  <si>
    <t>RAIGARH Town</t>
  </si>
  <si>
    <t>404-1215053-5727519</t>
  </si>
  <si>
    <t>406-6103215-1636356</t>
  </si>
  <si>
    <t>407-8196088-0949921</t>
  </si>
  <si>
    <t>171-6365626-3453154</t>
  </si>
  <si>
    <t>patiala</t>
  </si>
  <si>
    <t>171-0005999-3189913</t>
  </si>
  <si>
    <t>404-1986081-4028348</t>
  </si>
  <si>
    <t>171-7789043-5439537</t>
  </si>
  <si>
    <t>407-3610546-8108350</t>
  </si>
  <si>
    <t>JNE3675-TU-XL</t>
  </si>
  <si>
    <t>B09434LP3S</t>
  </si>
  <si>
    <t>408-6394999-8561117</t>
  </si>
  <si>
    <t>402-6530889-5866724</t>
  </si>
  <si>
    <t>405-3835107-2007524</t>
  </si>
  <si>
    <t>406-2632430-7849929</t>
  </si>
  <si>
    <t>403-7210545-3154743</t>
  </si>
  <si>
    <t>Warud</t>
  </si>
  <si>
    <t>407-3317788-3685114</t>
  </si>
  <si>
    <t>406-8691451-8146712</t>
  </si>
  <si>
    <t>408-1573143-6255551</t>
  </si>
  <si>
    <t>403-2862222-3923513</t>
  </si>
  <si>
    <t>405-7805417-2808338</t>
  </si>
  <si>
    <t>408-6445461-3257159</t>
  </si>
  <si>
    <t>404-3092661-2790761</t>
  </si>
  <si>
    <t>GUMMIDIPOONDI</t>
  </si>
  <si>
    <t>402-8801579-5255535</t>
  </si>
  <si>
    <t>402-1139808-5245943</t>
  </si>
  <si>
    <t>407-3554912-0353967</t>
  </si>
  <si>
    <t>Jillelguda , Meerpet , HYDERABAD</t>
  </si>
  <si>
    <t>408-5168833-3011555</t>
  </si>
  <si>
    <t>407-8869008-5957139</t>
  </si>
  <si>
    <t>408-4428955-44771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616427-8442709</t>
  </si>
  <si>
    <t>405-3172856-8973935</t>
  </si>
  <si>
    <t>402-7693001-9285926</t>
  </si>
  <si>
    <t>404-1228898-6317953</t>
  </si>
  <si>
    <t>404-8911664-4365900</t>
  </si>
  <si>
    <t>403-0823845-4300306</t>
  </si>
  <si>
    <t>406-0426318-8049926</t>
  </si>
  <si>
    <t>403-9992019-5213153</t>
  </si>
  <si>
    <t>JNE3442</t>
  </si>
  <si>
    <t>JNE3442-KR-XXL</t>
  </si>
  <si>
    <t>B081WZCK5F</t>
  </si>
  <si>
    <t>405-3317298-4842709</t>
  </si>
  <si>
    <t>407-8810609-0030726</t>
  </si>
  <si>
    <t>402-5292621-6068310</t>
  </si>
  <si>
    <t>JNE3565-KR-S</t>
  </si>
  <si>
    <t>B08QGLS57Z</t>
  </si>
  <si>
    <t>408-0035712-7245101</t>
  </si>
  <si>
    <t>407-7346245-5710753</t>
  </si>
  <si>
    <t>403-4610056-6345135</t>
  </si>
  <si>
    <t>JNE3270-KR-XXL</t>
  </si>
  <si>
    <t>B07R5WXSC2</t>
  </si>
  <si>
    <t>nipani</t>
  </si>
  <si>
    <t>404-1487584-7955522</t>
  </si>
  <si>
    <t>403-3646865-0235532</t>
  </si>
  <si>
    <t>408-3184703-8220328</t>
  </si>
  <si>
    <t>J0239-SKD-XL</t>
  </si>
  <si>
    <t>B0925WSV76</t>
  </si>
  <si>
    <t>405-5072271-0391525</t>
  </si>
  <si>
    <t>JNE3486-KR-XS</t>
  </si>
  <si>
    <t>B08W8T272T</t>
  </si>
  <si>
    <t>403-6110565-1757934</t>
  </si>
  <si>
    <t>171-1494591-23139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9334936-7634730</t>
  </si>
  <si>
    <t>407-2788513-4865155</t>
  </si>
  <si>
    <t>402-3085921-1529121</t>
  </si>
  <si>
    <t>403-2446403-8308368</t>
  </si>
  <si>
    <t>403-6125425-9640351</t>
  </si>
  <si>
    <t>405-2802011-6017167</t>
  </si>
  <si>
    <t>JNE3640-TP-N-XS</t>
  </si>
  <si>
    <t>B08ZJ1HDWL</t>
  </si>
  <si>
    <t>408-5328799-6157107</t>
  </si>
  <si>
    <t>SET230-KR-PP-XS</t>
  </si>
  <si>
    <t>B09HMV69VV</t>
  </si>
  <si>
    <t>SET400-KR-NP-XS</t>
  </si>
  <si>
    <t>B09W61915L</t>
  </si>
  <si>
    <t>408-2279073-9056313</t>
  </si>
  <si>
    <t>408-1991294-1540321</t>
  </si>
  <si>
    <t>404-6595491-0700347</t>
  </si>
  <si>
    <t>Town</t>
  </si>
  <si>
    <t>403-7464634-1965945</t>
  </si>
  <si>
    <t>403-0014083-2197117</t>
  </si>
  <si>
    <t>408-9369531-2532313</t>
  </si>
  <si>
    <t>403-2352493-6876318</t>
  </si>
  <si>
    <t>KODAD</t>
  </si>
  <si>
    <t>402-7285129-4455528</t>
  </si>
  <si>
    <t>402-5268849-4231538</t>
  </si>
  <si>
    <t>171-1367024-1514754</t>
  </si>
  <si>
    <t>Anakapall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0495515-8104331</t>
  </si>
  <si>
    <t>407-5477153-6925932</t>
  </si>
  <si>
    <t>SET209-KR-PP-XL</t>
  </si>
  <si>
    <t>B099WYGRYD</t>
  </si>
  <si>
    <t>403-7930713-5963536</t>
  </si>
  <si>
    <t>403-4110409-5709124</t>
  </si>
  <si>
    <t>407-6110521-7977106</t>
  </si>
  <si>
    <t>SET378-KR-NP-L</t>
  </si>
  <si>
    <t>B09RKF1CFD</t>
  </si>
  <si>
    <t>406-0983458-8106740</t>
  </si>
  <si>
    <t>PALWANCHA</t>
  </si>
  <si>
    <t>407-1889667-2089961</t>
  </si>
  <si>
    <t>406-9402751-9261905</t>
  </si>
  <si>
    <t>SET435</t>
  </si>
  <si>
    <t>SET435-KR-NP-M</t>
  </si>
  <si>
    <t>B09Y32KY4Q</t>
  </si>
  <si>
    <t>405-8176397-0127540</t>
  </si>
  <si>
    <t>407-3694776-1172309</t>
  </si>
  <si>
    <t>405-3247498-3509935</t>
  </si>
  <si>
    <t>NW035-ST-CP-M</t>
  </si>
  <si>
    <t>B099NR34S6</t>
  </si>
  <si>
    <t>408-0840162-0076342</t>
  </si>
  <si>
    <t>VIKAS PURI</t>
  </si>
  <si>
    <t>406-4594226-8669101</t>
  </si>
  <si>
    <t>408-8192073-1894764</t>
  </si>
  <si>
    <t>408-2482243-7538748</t>
  </si>
  <si>
    <t>KATRA SHAHJAHANPUR DISTRICT</t>
  </si>
  <si>
    <t>404-5745178-5802726</t>
  </si>
  <si>
    <t>171-9166179-4862758</t>
  </si>
  <si>
    <t>404-4915002-1442741</t>
  </si>
  <si>
    <t>404-1603998-6687521</t>
  </si>
  <si>
    <t>403-5895620-23099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150228-0559515</t>
  </si>
  <si>
    <t>406-5378671-8425138</t>
  </si>
  <si>
    <t>408-8329930-1620300</t>
  </si>
  <si>
    <t>403-2448027-0429938</t>
  </si>
  <si>
    <t>406-1008580-4095503</t>
  </si>
  <si>
    <t>171-0933413-9032336</t>
  </si>
  <si>
    <t>408-2719188-4005123</t>
  </si>
  <si>
    <t>J0205-TP-XS</t>
  </si>
  <si>
    <t>B0986TKZJ3</t>
  </si>
  <si>
    <t>402-3713416-7470705</t>
  </si>
  <si>
    <t>402-1716982-3612321</t>
  </si>
  <si>
    <t>171-6674461-1545944</t>
  </si>
  <si>
    <t>404-6325305-4672317</t>
  </si>
  <si>
    <t>402-6945794-6273910</t>
  </si>
  <si>
    <t>404-6843123-8972323</t>
  </si>
  <si>
    <t>404-6656177-3019543</t>
  </si>
  <si>
    <t>403-0639749-9883510</t>
  </si>
  <si>
    <t>407-1434960-1725923</t>
  </si>
  <si>
    <t>403-6888288-7927562</t>
  </si>
  <si>
    <t>405-7068814-7981155</t>
  </si>
  <si>
    <t>CH204-PURPLE-L</t>
  </si>
  <si>
    <t>B091GNZCG7</t>
  </si>
  <si>
    <t>CH213-BROWN-L</t>
  </si>
  <si>
    <t>B091GMPYXL</t>
  </si>
  <si>
    <t>403-3225788-5672329</t>
  </si>
  <si>
    <t>404-1869960-1336329</t>
  </si>
  <si>
    <t>narela delhi</t>
  </si>
  <si>
    <t>403-7295345-3020348</t>
  </si>
  <si>
    <t>403-2373962-1793101</t>
  </si>
  <si>
    <t>402-0252707-1605903</t>
  </si>
  <si>
    <t>406-3351474-7969116</t>
  </si>
  <si>
    <t>407-7142737-1970754</t>
  </si>
  <si>
    <t>KOTPUTLI</t>
  </si>
  <si>
    <t>402-7595058-5644313</t>
  </si>
  <si>
    <t>JNE3366-KR-1053-XL</t>
  </si>
  <si>
    <t>B07T542CKK</t>
  </si>
  <si>
    <t>SET156-KR-NP-XL</t>
  </si>
  <si>
    <t>B082Z3GMG4</t>
  </si>
  <si>
    <t>171-9847374-3846716</t>
  </si>
  <si>
    <t>405-2767850-1613166</t>
  </si>
  <si>
    <t>404-7387300-7328333</t>
  </si>
  <si>
    <t>SANGRUR</t>
  </si>
  <si>
    <t>403-9751559-4266751</t>
  </si>
  <si>
    <t>402-2751841-8719541</t>
  </si>
  <si>
    <t>407-4237855-5907564</t>
  </si>
  <si>
    <t>NAWALGARH</t>
  </si>
  <si>
    <t>171-8605507-9264347</t>
  </si>
  <si>
    <t>406-5161764-0588367</t>
  </si>
  <si>
    <t>406-2376865-9350750</t>
  </si>
  <si>
    <t>JNE3376-KR-XL</t>
  </si>
  <si>
    <t>B082W7W7W3</t>
  </si>
  <si>
    <t>171-2391033-7758750</t>
  </si>
  <si>
    <t>Khardah</t>
  </si>
  <si>
    <t>406-1293762-1730766</t>
  </si>
  <si>
    <t>171-0830160-8289924</t>
  </si>
  <si>
    <t>171-9009170-6342762</t>
  </si>
  <si>
    <t>404-8658504-2744333</t>
  </si>
  <si>
    <t>407-3763254-7652301</t>
  </si>
  <si>
    <t>406-7800973-9173969</t>
  </si>
  <si>
    <t>404-2819562-2768331</t>
  </si>
  <si>
    <t>402-0493463-3489942</t>
  </si>
  <si>
    <t>405-3080132-2134700</t>
  </si>
  <si>
    <t>402-1994893-7145164</t>
  </si>
  <si>
    <t>403-2211033-1097111</t>
  </si>
  <si>
    <t>404-4630862-7608368</t>
  </si>
  <si>
    <t>404-1925000-5680362</t>
  </si>
  <si>
    <t>408-6820995-30139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5137554-2860310</t>
  </si>
  <si>
    <t>404-2262149-8015529</t>
  </si>
  <si>
    <t>406-6702804-1361107</t>
  </si>
  <si>
    <t>406-1820238-5145950</t>
  </si>
  <si>
    <t>JNE3471-KR-XS</t>
  </si>
  <si>
    <t>B08HHJPRJC</t>
  </si>
  <si>
    <t>405-9578608-9429169</t>
  </si>
  <si>
    <t>J0213-TP-S</t>
  </si>
  <si>
    <t>B0965L4WB7</t>
  </si>
  <si>
    <t>403-5850080-5738714</t>
  </si>
  <si>
    <t>SET326-KR-PP-S</t>
  </si>
  <si>
    <t>B09K3H57D1</t>
  </si>
  <si>
    <t>DAMOH</t>
  </si>
  <si>
    <t>171-1652314-3480325</t>
  </si>
  <si>
    <t>171-4045409-7316358</t>
  </si>
  <si>
    <t>403-9220788-3280308</t>
  </si>
  <si>
    <t>408-1398488-3992355</t>
  </si>
  <si>
    <t>406-3076605-2206708</t>
  </si>
  <si>
    <t>408-3753420-4788312</t>
  </si>
  <si>
    <t>404-2246208-3614740</t>
  </si>
  <si>
    <t>Chattukappara</t>
  </si>
  <si>
    <t>404-5615770-7545124</t>
  </si>
  <si>
    <t>J0160</t>
  </si>
  <si>
    <t>J0160-TP-XXL</t>
  </si>
  <si>
    <t>B08TZRQ1BG</t>
  </si>
  <si>
    <t>402-7409863-3970740</t>
  </si>
  <si>
    <t>403-7790119-0362758</t>
  </si>
  <si>
    <t>Edappally</t>
  </si>
  <si>
    <t>408-5989919-2640312</t>
  </si>
  <si>
    <t>405-5610597-1358716</t>
  </si>
  <si>
    <t>407-3335440-6025905</t>
  </si>
  <si>
    <t>406-3293630-3787559</t>
  </si>
  <si>
    <t>408-8507501-7085944</t>
  </si>
  <si>
    <t>405-7685523-3782736</t>
  </si>
  <si>
    <t>405-1910346-7793948</t>
  </si>
  <si>
    <t>402-2211512-6563523</t>
  </si>
  <si>
    <t>406-5164903-8882751</t>
  </si>
  <si>
    <t>403-4156139-6247567</t>
  </si>
  <si>
    <t>JNE3612-KR-M</t>
  </si>
  <si>
    <t>B091Q8N866</t>
  </si>
  <si>
    <t>VISNAGA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050557-1733933</t>
  </si>
  <si>
    <t>405-2459076-1813161</t>
  </si>
  <si>
    <t>407-1770307-0466718</t>
  </si>
  <si>
    <t>NW012-TP-PJ-M</t>
  </si>
  <si>
    <t>B0922QTZQ5</t>
  </si>
  <si>
    <t>405-3613972-9044303</t>
  </si>
  <si>
    <t>SET048-KR-NP-M</t>
  </si>
  <si>
    <t>B07MY3TV42</t>
  </si>
  <si>
    <t>406-8494649-6438757</t>
  </si>
  <si>
    <t>404-9606108-9146734</t>
  </si>
  <si>
    <t>171-3379820-1665945</t>
  </si>
  <si>
    <t>ahemadabad</t>
  </si>
  <si>
    <t>407-1859053-1979515</t>
  </si>
  <si>
    <t>406-6389648-9987552</t>
  </si>
  <si>
    <t>BAZPUR</t>
  </si>
  <si>
    <t>407-6027068-1041115</t>
  </si>
  <si>
    <t>408-2776140-2095507</t>
  </si>
  <si>
    <t>406-0605669-8758744</t>
  </si>
  <si>
    <t>404-4340890-6441935</t>
  </si>
  <si>
    <t>JNE2171-KR-437-XXXL</t>
  </si>
  <si>
    <t>B07FTLHGMY</t>
  </si>
  <si>
    <t>VIJAYAPURa</t>
  </si>
  <si>
    <t>403-2242558-2594760</t>
  </si>
  <si>
    <t>BRAHMAPURI</t>
  </si>
  <si>
    <t>408-4478677-1251522</t>
  </si>
  <si>
    <t>406-2725618-2868325</t>
  </si>
  <si>
    <t>403-2085890-5297151</t>
  </si>
  <si>
    <t>J0143-SET-A-XXXL</t>
  </si>
  <si>
    <t>B09299P1L9</t>
  </si>
  <si>
    <t>408-7016029-7968347</t>
  </si>
  <si>
    <t>171-8950398-3793106</t>
  </si>
  <si>
    <t>171-5747874-1196315</t>
  </si>
  <si>
    <t>HOSUR / KRISHNAGIRI DISTRICT</t>
  </si>
  <si>
    <t>407-7046931-0909122</t>
  </si>
  <si>
    <t>JNE3365-KR-1052-A-XXL</t>
  </si>
  <si>
    <t>B07WS16S4C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6PE7LSBGRLMV2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176109-1107566</t>
  </si>
  <si>
    <t>402-0695464-9129127</t>
  </si>
  <si>
    <t>407-6569407-2184301</t>
  </si>
  <si>
    <t>407-3388805-2624369</t>
  </si>
  <si>
    <t>404-9602162-8168301</t>
  </si>
  <si>
    <t>406-5222123-22203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646671-6724354</t>
  </si>
  <si>
    <t>171-8765890-2425125</t>
  </si>
  <si>
    <t>407-4266472-0477154</t>
  </si>
  <si>
    <t>SET087-KR-PP-S</t>
  </si>
  <si>
    <t>B07SLYHMKL</t>
  </si>
  <si>
    <t>404-7408621-4610731</t>
  </si>
  <si>
    <t>408-3031505-5798740</t>
  </si>
  <si>
    <t>403-7909675-7604358</t>
  </si>
  <si>
    <t>404-2003126-3805904</t>
  </si>
  <si>
    <t>403-6641611-8777129</t>
  </si>
  <si>
    <t>406-5895061-0989137</t>
  </si>
  <si>
    <t>407-9036334-1325116</t>
  </si>
  <si>
    <t>407-5112196-7607542</t>
  </si>
  <si>
    <t>405-6101505-4881915</t>
  </si>
  <si>
    <t>JNE3412-KR-XL</t>
  </si>
  <si>
    <t>B0893CPF7H</t>
  </si>
  <si>
    <t>404-4285825-4533142</t>
  </si>
  <si>
    <t>408-8233897-0661135</t>
  </si>
  <si>
    <t>BOUDH</t>
  </si>
  <si>
    <t>402-7386563-4832327</t>
  </si>
  <si>
    <t>171-3068975-3064303</t>
  </si>
  <si>
    <t>171-2468226-0266730</t>
  </si>
  <si>
    <t>JNE3655-TP-XL</t>
  </si>
  <si>
    <t>B09B3G2FC7</t>
  </si>
  <si>
    <t>171-2658548-0684303</t>
  </si>
  <si>
    <t>Motbung</t>
  </si>
  <si>
    <t>407-9320871-0817955</t>
  </si>
  <si>
    <t>406-4854545-4685920</t>
  </si>
  <si>
    <t>SET276-KR-PP-S</t>
  </si>
  <si>
    <t>B0983CKB5Z</t>
  </si>
  <si>
    <t>408-3252784-8717952</t>
  </si>
  <si>
    <t>404-7533052-44883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769826-8409120</t>
  </si>
  <si>
    <t>406-6250516-6204325</t>
  </si>
  <si>
    <t>408-0287206-1446704</t>
  </si>
  <si>
    <t>408-3714333-8592366</t>
  </si>
  <si>
    <t>405-5706171-1337148</t>
  </si>
  <si>
    <t>405-0060050-8207548</t>
  </si>
  <si>
    <t>404-5033402-3339553</t>
  </si>
  <si>
    <t>404-1004573-3556341</t>
  </si>
  <si>
    <t>404-1175138-2275560</t>
  </si>
  <si>
    <t>407-4464453-0941137</t>
  </si>
  <si>
    <t>404-1612326-2725118</t>
  </si>
  <si>
    <t>171-4750459-3218765</t>
  </si>
  <si>
    <t>171-2303244-8169968</t>
  </si>
  <si>
    <t>404-9936245-9397914</t>
  </si>
  <si>
    <t>408-7780239-7305941</t>
  </si>
  <si>
    <t>404-7560336-8670719</t>
  </si>
  <si>
    <t>404-9314031-4749929</t>
  </si>
  <si>
    <t>Nazra</t>
  </si>
  <si>
    <t>404-5240531-1345931</t>
  </si>
  <si>
    <t>404-9978842-1763532</t>
  </si>
  <si>
    <t>408-2229167-45139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NZSPTBDT3RY6G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658477-8926740</t>
  </si>
  <si>
    <t>171-2529489-2709929</t>
  </si>
  <si>
    <t>JNE3700</t>
  </si>
  <si>
    <t>JNE3700-KR-XXXL</t>
  </si>
  <si>
    <t>B093ZRY383</t>
  </si>
  <si>
    <t>171-6481721-0232346</t>
  </si>
  <si>
    <t>406-4091498-9734723</t>
  </si>
  <si>
    <t>402-2714559-7711543</t>
  </si>
  <si>
    <t>403-4536783-8465140</t>
  </si>
  <si>
    <t>408-5169022-5385118</t>
  </si>
  <si>
    <t>406-8249024-6298701</t>
  </si>
  <si>
    <t>403-2747012-2228331</t>
  </si>
  <si>
    <t>TANDUR</t>
  </si>
  <si>
    <t>408-7106429-3267501</t>
  </si>
  <si>
    <t>408-5175407-4610730</t>
  </si>
  <si>
    <t>405-2596431-3537167</t>
  </si>
  <si>
    <t>171-6995064-7694737</t>
  </si>
  <si>
    <t>171-8994882-3425101</t>
  </si>
  <si>
    <t>406-2799939-3916343</t>
  </si>
  <si>
    <t>403-1570514-0879537</t>
  </si>
  <si>
    <t>404-7970007-7003531</t>
  </si>
  <si>
    <t>406-5738981-1353130</t>
  </si>
  <si>
    <t>404-1404115-1087502</t>
  </si>
  <si>
    <t>408-7108846-5008345</t>
  </si>
  <si>
    <t>405-7533611-1728313</t>
  </si>
  <si>
    <t>406-8771799-1711561</t>
  </si>
  <si>
    <t>403-2644832-6825956</t>
  </si>
  <si>
    <t>404-4929685-1533923</t>
  </si>
  <si>
    <t>171-9742289-7834715</t>
  </si>
  <si>
    <t>171-2568633-2686715</t>
  </si>
  <si>
    <t>403-2552756-9205906</t>
  </si>
  <si>
    <t>Mandsaur</t>
  </si>
  <si>
    <t>403-2276738-6748349</t>
  </si>
  <si>
    <t>402-5056717-9583534</t>
  </si>
  <si>
    <t>KHAIRABAD MAU DISTRICT</t>
  </si>
  <si>
    <t>171-2991661-8960358</t>
  </si>
  <si>
    <t>403-2752940-7983515</t>
  </si>
  <si>
    <t>406-8705005-8617111</t>
  </si>
  <si>
    <t>405-7256686-1027524</t>
  </si>
  <si>
    <t>407-4402947-3370762</t>
  </si>
  <si>
    <t>406-1530969-4115557</t>
  </si>
  <si>
    <t>403-3544313-6492326</t>
  </si>
  <si>
    <t>404-1804919-1754718</t>
  </si>
  <si>
    <t>171-4681072-6043568</t>
  </si>
  <si>
    <t>405-3325920-5867541</t>
  </si>
  <si>
    <t>171-3692060-0822733</t>
  </si>
  <si>
    <t>405-9877932-6335564</t>
  </si>
  <si>
    <t>171-7142092-7422733</t>
  </si>
  <si>
    <t>403-4380423-6913956</t>
  </si>
  <si>
    <t>Niuland</t>
  </si>
  <si>
    <t>407-9979142-1449106</t>
  </si>
  <si>
    <t>KOLKATA 700104</t>
  </si>
  <si>
    <t>171-6455402-4353147</t>
  </si>
  <si>
    <t>402-7997980-8479506</t>
  </si>
  <si>
    <t>402-0188853-4940378</t>
  </si>
  <si>
    <t>404-3400470-8408329</t>
  </si>
  <si>
    <t>407-7737385-2654705</t>
  </si>
  <si>
    <t>Anantnag</t>
  </si>
  <si>
    <t>403-2059854-5574758</t>
  </si>
  <si>
    <t>404-0113914-4419532</t>
  </si>
  <si>
    <t>405-7399643-8576362</t>
  </si>
  <si>
    <t>407-3627860-1245135</t>
  </si>
  <si>
    <t>Baramati,Pune</t>
  </si>
  <si>
    <t>408-4500977-8737938</t>
  </si>
  <si>
    <t>407-1520131-5989163</t>
  </si>
  <si>
    <t>171-8853544-0993939</t>
  </si>
  <si>
    <t>J0011-LCD-XXL</t>
  </si>
  <si>
    <t>B08B3YDP12</t>
  </si>
  <si>
    <t>408-2576045-85411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762704-8965943</t>
  </si>
  <si>
    <t>404-6040245-4796324</t>
  </si>
  <si>
    <t>405-5314246-5865914</t>
  </si>
  <si>
    <t>KHALILABAD</t>
  </si>
  <si>
    <t>403-9817911-3596343</t>
  </si>
  <si>
    <t>407-7985137-0166743</t>
  </si>
  <si>
    <t>HATHRAS</t>
  </si>
  <si>
    <t>408-2531830-7014759</t>
  </si>
  <si>
    <t>JNE2307-KR-572-XXL</t>
  </si>
  <si>
    <t>B07JK3ZR8N</t>
  </si>
  <si>
    <t>407-9332493-8453930</t>
  </si>
  <si>
    <t>406-2539259-7926744</t>
  </si>
  <si>
    <t>JNE3454-KR-S</t>
  </si>
  <si>
    <t>B08B3Y713K</t>
  </si>
  <si>
    <t>402-4502484-64875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715393-0065913</t>
  </si>
  <si>
    <t>408-8502698-0922706</t>
  </si>
  <si>
    <t>408-1516365-8733116</t>
  </si>
  <si>
    <t>171-1323147-3414746</t>
  </si>
  <si>
    <t>ARASUR</t>
  </si>
  <si>
    <t>404-1532388-0587516</t>
  </si>
  <si>
    <t>171-2380356-8203535</t>
  </si>
  <si>
    <t>405-4692313-4090719</t>
  </si>
  <si>
    <t>405-1007441-4950720</t>
  </si>
  <si>
    <t>406-1739364-5805927</t>
  </si>
  <si>
    <t>407-4642175-4929122</t>
  </si>
  <si>
    <t>403-7408892-5697167</t>
  </si>
  <si>
    <t>408-4191148-9670702</t>
  </si>
  <si>
    <t>406-1096225-8471564</t>
  </si>
  <si>
    <t>408-6258086-3288352</t>
  </si>
  <si>
    <t>407-6122522-4549119</t>
  </si>
  <si>
    <t>407-9592479-0455515</t>
  </si>
  <si>
    <t>402-8873542-0126760</t>
  </si>
  <si>
    <t>Kolhapur</t>
  </si>
  <si>
    <t>408-0297800-6676332</t>
  </si>
  <si>
    <t>402-6078998-0161931</t>
  </si>
  <si>
    <t>J0354-KR-XXL</t>
  </si>
  <si>
    <t>B097ZZZWQN</t>
  </si>
  <si>
    <t>403-1733973-9505957</t>
  </si>
  <si>
    <t>407-1898884-3854717</t>
  </si>
  <si>
    <t>405-0890495-2801109</t>
  </si>
  <si>
    <t>405-3736758-1262716</t>
  </si>
  <si>
    <t>171-6866813-5681124</t>
  </si>
  <si>
    <t>406-7883910-4303566</t>
  </si>
  <si>
    <t>171-1777798-0989930</t>
  </si>
  <si>
    <t>403-4520586-8400368</t>
  </si>
  <si>
    <t>171-6716008-0304354</t>
  </si>
  <si>
    <t>405-2165785-8790712</t>
  </si>
  <si>
    <t>JNE1977-KR-237-L</t>
  </si>
  <si>
    <t>B074SP92C5</t>
  </si>
  <si>
    <t>407-1780015-8637949</t>
  </si>
  <si>
    <t>407-0308949-0113111</t>
  </si>
  <si>
    <t>ANNAVARAM</t>
  </si>
  <si>
    <t>408-2274972-8118735</t>
  </si>
  <si>
    <t>DHARAMGARH</t>
  </si>
  <si>
    <t>404-1157369-3609159</t>
  </si>
  <si>
    <t>405-2939415-7809922</t>
  </si>
  <si>
    <t>404-2951935-1520323</t>
  </si>
  <si>
    <t>Ponjassery perumbavoor</t>
  </si>
  <si>
    <t>406-1922618-0175546</t>
  </si>
  <si>
    <t>408-9253825-8382726</t>
  </si>
  <si>
    <t>171-1833703-3170764</t>
  </si>
  <si>
    <t>407-9637667-4965127</t>
  </si>
  <si>
    <t>402-7903034-5802720</t>
  </si>
  <si>
    <t>404-6101060-8445163</t>
  </si>
  <si>
    <t>NW008-ST-CP-M</t>
  </si>
  <si>
    <t>B0922TLC46</t>
  </si>
  <si>
    <t>405-9855034-3972323</t>
  </si>
  <si>
    <t>406-3053640-5300344</t>
  </si>
  <si>
    <t>407-0667655-2678762</t>
  </si>
  <si>
    <t>J0147-SET-M</t>
  </si>
  <si>
    <t>B091Z7HBGC</t>
  </si>
  <si>
    <t>408-3151765-1275547</t>
  </si>
  <si>
    <t>405-4116800-4830714</t>
  </si>
  <si>
    <t>403-5671556-7497163</t>
  </si>
  <si>
    <t>403-7888841-9941120</t>
  </si>
  <si>
    <t>406-7823104-6665145</t>
  </si>
  <si>
    <t>408-4516512-7739511</t>
  </si>
  <si>
    <t>171-1887749-1570715</t>
  </si>
  <si>
    <t>408-8943588-6039549</t>
  </si>
  <si>
    <t>Devgad, Sindhudurg</t>
  </si>
  <si>
    <t>403-5298272-6441115</t>
  </si>
  <si>
    <t>171-1969781-9001907</t>
  </si>
  <si>
    <t>402-5831234-7462754</t>
  </si>
  <si>
    <t>KATTAPPANA</t>
  </si>
  <si>
    <t>408-0823199-3926750</t>
  </si>
  <si>
    <t>Bhunter</t>
  </si>
  <si>
    <t>171-7419344-0418708</t>
  </si>
  <si>
    <t>402-6494031-6236354</t>
  </si>
  <si>
    <t>407-4416903-5349938</t>
  </si>
  <si>
    <t>402-7891911-8453911</t>
  </si>
  <si>
    <t>405-3802815-9480366</t>
  </si>
  <si>
    <t>402-7120247-7158727</t>
  </si>
  <si>
    <t>JNE3515-KR-XL</t>
  </si>
  <si>
    <t>B09812MNZC</t>
  </si>
  <si>
    <t>408-2555893-4106748</t>
  </si>
  <si>
    <t>City</t>
  </si>
  <si>
    <t>403-9328129-2446732</t>
  </si>
  <si>
    <t>JNE3160-KR-XXXL</t>
  </si>
  <si>
    <t>B07K31RBXQ</t>
  </si>
  <si>
    <t>403-4423904-7103519</t>
  </si>
  <si>
    <t>NALBARI</t>
  </si>
  <si>
    <t>403-6037578-6222756</t>
  </si>
  <si>
    <t>403-4697022-6110759</t>
  </si>
  <si>
    <t>405-6200380-5005905</t>
  </si>
  <si>
    <t>402-9833001-5061136</t>
  </si>
  <si>
    <t>JNE2291-KR-602-L</t>
  </si>
  <si>
    <t>B07GRVC75J</t>
  </si>
  <si>
    <t>Bidadi</t>
  </si>
  <si>
    <t>405-8721135-4105930</t>
  </si>
  <si>
    <t>407-7017528-1391551</t>
  </si>
  <si>
    <t>407-9705292-8826728</t>
  </si>
  <si>
    <t>171-2827717-9425114</t>
  </si>
  <si>
    <t>NW020-ST-SR-S</t>
  </si>
  <si>
    <t>B099NQ7996</t>
  </si>
  <si>
    <t>403-1352818-7853918</t>
  </si>
  <si>
    <t>402-6789206-1339560</t>
  </si>
  <si>
    <t>403-4326865-8577168</t>
  </si>
  <si>
    <t>402-5405545-0058723</t>
  </si>
  <si>
    <t>GADAG</t>
  </si>
  <si>
    <t>402-2135671-1055567</t>
  </si>
  <si>
    <t>J0342-TP-XS</t>
  </si>
  <si>
    <t>B099S8D35J</t>
  </si>
  <si>
    <t>405-9513042-8870743</t>
  </si>
  <si>
    <t>406-2661687-3620319</t>
  </si>
  <si>
    <t>407-7933513-8913101</t>
  </si>
  <si>
    <t>171-8699037-8114731</t>
  </si>
  <si>
    <t>Nallapadu, Guntur</t>
  </si>
  <si>
    <t>407-8588274-7555565</t>
  </si>
  <si>
    <t>406-4385581-5977917</t>
  </si>
  <si>
    <t>407-5452848-5372356</t>
  </si>
  <si>
    <t>408-1638634-7785137</t>
  </si>
  <si>
    <t>SET154-KR-NP-XXXL</t>
  </si>
  <si>
    <t>B082PTVM7K</t>
  </si>
  <si>
    <t>407-8543075-1195534</t>
  </si>
  <si>
    <t>TADPATRI</t>
  </si>
  <si>
    <t>404-3015808-3711517</t>
  </si>
  <si>
    <t>JNE3793-KR-XXXL</t>
  </si>
  <si>
    <t>B09NQ7PCW9</t>
  </si>
  <si>
    <t>171-7603439-2401149</t>
  </si>
  <si>
    <t>VIRUDHUNAGAR</t>
  </si>
  <si>
    <t>402-9582262-8805903</t>
  </si>
  <si>
    <t>408-6631152-5649117</t>
  </si>
  <si>
    <t>171-4833734-7730731</t>
  </si>
  <si>
    <t>Tiruvannamalai</t>
  </si>
  <si>
    <t>405-0845763-3641955</t>
  </si>
  <si>
    <t>VELLAKOI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6PE7LSBGRLMV2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8591274-1783566</t>
  </si>
  <si>
    <t>404-8473126-8716343</t>
  </si>
  <si>
    <t>407-5677974-7026708</t>
  </si>
  <si>
    <t>Tekkali, srikakulam</t>
  </si>
  <si>
    <t>408-8790690-0908323</t>
  </si>
  <si>
    <t>408-3794728-2436346</t>
  </si>
  <si>
    <t>Birbhum</t>
  </si>
  <si>
    <t>402-3748421-0144335</t>
  </si>
  <si>
    <t>Aralvaimozhi</t>
  </si>
  <si>
    <t>407-3773305-8277942</t>
  </si>
  <si>
    <t>PATHALGAON</t>
  </si>
  <si>
    <t>402-2954026-2036300</t>
  </si>
  <si>
    <t>404-2348119-8245122</t>
  </si>
  <si>
    <t>405-4489168-3917959</t>
  </si>
  <si>
    <t>406-3817439-2531533</t>
  </si>
  <si>
    <t>403-6538866-3417903</t>
  </si>
  <si>
    <t>407-4362155-9201137</t>
  </si>
  <si>
    <t>JNE3778-KR-XL</t>
  </si>
  <si>
    <t>B09K3T5SZ9</t>
  </si>
  <si>
    <t>407-0767465-8594768</t>
  </si>
  <si>
    <t>402-2980251-6049953</t>
  </si>
  <si>
    <t>171-7992465-4397943</t>
  </si>
  <si>
    <t>404-5795413-5821145</t>
  </si>
  <si>
    <t>405-9407712-2068363</t>
  </si>
  <si>
    <t>406-8321510-0609916</t>
  </si>
  <si>
    <t>J0130-SET-XXL</t>
  </si>
  <si>
    <t>B091Z69GJ4</t>
  </si>
  <si>
    <t>408-2941738-0669954</t>
  </si>
  <si>
    <t>402-8515146-0981147</t>
  </si>
  <si>
    <t>405-1546220-4338757</t>
  </si>
  <si>
    <t>KOLAMBE</t>
  </si>
  <si>
    <t>403-9786135-4429927</t>
  </si>
  <si>
    <t>408-2258213-1561907</t>
  </si>
  <si>
    <t>408-0570418-3395543</t>
  </si>
  <si>
    <t>402-8329963-4909913</t>
  </si>
  <si>
    <t>171-8062578-4629155</t>
  </si>
  <si>
    <t>BANKRA</t>
  </si>
  <si>
    <t>407-8780313-3824317</t>
  </si>
  <si>
    <t>405-3513706-2104363</t>
  </si>
  <si>
    <t>Bhubaneshwar, Odisha</t>
  </si>
  <si>
    <t>402-9888837-0769129</t>
  </si>
  <si>
    <t>403-0450619-0829110</t>
  </si>
  <si>
    <t>403-2942107-6259565</t>
  </si>
  <si>
    <t>402-5707472-9661124</t>
  </si>
  <si>
    <t>171-0954911-2359503</t>
  </si>
  <si>
    <t>408-3539203-9396332</t>
  </si>
  <si>
    <t>171-6778375-8029919</t>
  </si>
  <si>
    <t>407-2182204-0284304</t>
  </si>
  <si>
    <t>406-0024769-7418703</t>
  </si>
  <si>
    <t>KIRIBURU</t>
  </si>
  <si>
    <t>406-1232279-3204355</t>
  </si>
  <si>
    <t>406-0086037-3561152</t>
  </si>
  <si>
    <t>KRISHNAGIR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141513-3324341</t>
  </si>
  <si>
    <t>404-1471084-9713953</t>
  </si>
  <si>
    <t>406-0138552-5862757</t>
  </si>
  <si>
    <t>171-0768527-3018734</t>
  </si>
  <si>
    <t>403-1979267-8549930</t>
  </si>
  <si>
    <t>SET062-KR-SP-S</t>
  </si>
  <si>
    <t>B07RRXHL2K</t>
  </si>
  <si>
    <t>403-0224673-1711529</t>
  </si>
  <si>
    <t>SET321</t>
  </si>
  <si>
    <t>SET321-KR-DPT-S</t>
  </si>
  <si>
    <t>B09KXVP5PC</t>
  </si>
  <si>
    <t>408-9282807-9589137</t>
  </si>
  <si>
    <t>405-9155262-7713944</t>
  </si>
  <si>
    <t>405-6735002-5887564</t>
  </si>
  <si>
    <t>405-6233947-3833917</t>
  </si>
  <si>
    <t>BANK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2BMOWI7BROUHW,Amazon PLCC Free-Financing Universal Merchant AAT-LPCZYQ3FYEZQO,Amazon PLCC Free-Financing Universal Merchant AAT-NVJZWPZAQSMLA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664910-8984347</t>
  </si>
  <si>
    <t>408-2377962-8911548</t>
  </si>
  <si>
    <t>406-8475719-0277152</t>
  </si>
  <si>
    <t>171-7292584-2415552</t>
  </si>
  <si>
    <t>404-7556663-5836358</t>
  </si>
  <si>
    <t>404-5836393-6637940</t>
  </si>
  <si>
    <t>406-1653491-0437943</t>
  </si>
  <si>
    <t>171-4124931-8653957</t>
  </si>
  <si>
    <t>407-7471565-5432315</t>
  </si>
  <si>
    <t>JNE3617-KR-XS</t>
  </si>
  <si>
    <t>B09811HP4F</t>
  </si>
  <si>
    <t>403-6255206-9187547</t>
  </si>
  <si>
    <t>402-9446838-0098712</t>
  </si>
  <si>
    <t>405-6012662-3854714</t>
  </si>
  <si>
    <t>408-2640366-5533953</t>
  </si>
  <si>
    <t>405-5010397-8153159</t>
  </si>
  <si>
    <t>406-4368563-5483514</t>
  </si>
  <si>
    <t>JNE3819-KR-M</t>
  </si>
  <si>
    <t>B09LV2CSNR</t>
  </si>
  <si>
    <t>407-3579088-5631565</t>
  </si>
  <si>
    <t>406-5032970-28051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515801-0981916</t>
  </si>
  <si>
    <t>171-8352424-5981128</t>
  </si>
  <si>
    <t>405-0147172-3863530</t>
  </si>
  <si>
    <t>407-0022181-7893916</t>
  </si>
  <si>
    <t>408-9369429-8929108</t>
  </si>
  <si>
    <t>DOSTPUR</t>
  </si>
  <si>
    <t>402-6127197-2752301</t>
  </si>
  <si>
    <t>406-6341332-2086753</t>
  </si>
  <si>
    <t>404-6882990-8105911</t>
  </si>
  <si>
    <t>407-4929413-7488366</t>
  </si>
  <si>
    <t>406-9634986-3168367</t>
  </si>
  <si>
    <t>406-9717112-8217130</t>
  </si>
  <si>
    <t>408-3675594-9837101</t>
  </si>
  <si>
    <t>403-4033719-7731509</t>
  </si>
  <si>
    <t>402-4759019-7654732</t>
  </si>
  <si>
    <t>408-0637666-8773155</t>
  </si>
  <si>
    <t>402-5187015-1608315</t>
  </si>
  <si>
    <t>408-5489629-6617905</t>
  </si>
  <si>
    <t>407-6556406-4753967</t>
  </si>
  <si>
    <t>408-3330444-8216341</t>
  </si>
  <si>
    <t>J0092-SET-XXXL</t>
  </si>
  <si>
    <t>B089G1R6M7</t>
  </si>
  <si>
    <t>CHENNAi</t>
  </si>
  <si>
    <t>171-9247208-0869110</t>
  </si>
  <si>
    <t>407-8910962-1781950</t>
  </si>
  <si>
    <t>Sahar Road, Andheri-East, Mumba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4980484-4497111</t>
  </si>
  <si>
    <t>402-7043052-3570718</t>
  </si>
  <si>
    <t>407-5704857-8530758</t>
  </si>
  <si>
    <t>405-3700896-6844359</t>
  </si>
  <si>
    <t>406-6905611-9692360</t>
  </si>
  <si>
    <t>ONDA</t>
  </si>
  <si>
    <t>406-5719061-4807551</t>
  </si>
  <si>
    <t>171-6226146-5067537</t>
  </si>
  <si>
    <t>405-3910937-1439543</t>
  </si>
  <si>
    <t>406-4248560-1436362</t>
  </si>
  <si>
    <t>406-6076428-1582734</t>
  </si>
  <si>
    <t>171-8946459-6319563</t>
  </si>
  <si>
    <t>171-4251029-3951506</t>
  </si>
  <si>
    <t>Near nahur railway station nahur  east mumbai</t>
  </si>
  <si>
    <t>408-2241693-8269925</t>
  </si>
  <si>
    <t>405-3422576-0792361</t>
  </si>
  <si>
    <t>402-9772370-9421108</t>
  </si>
  <si>
    <t>408-5822992-0230709</t>
  </si>
  <si>
    <t>171-6005053-5909128</t>
  </si>
  <si>
    <t>404-5602261-9007528</t>
  </si>
  <si>
    <t>404-4850616-40731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826079-8133919</t>
  </si>
  <si>
    <t>AMROHA</t>
  </si>
  <si>
    <t>402-7656360-8869906</t>
  </si>
  <si>
    <t>408-6915486-8358762</t>
  </si>
  <si>
    <t>405-5478259-7836351</t>
  </si>
  <si>
    <t>171-7098036-1195501</t>
  </si>
  <si>
    <t>171-5271286-9987501</t>
  </si>
  <si>
    <t>405-9307560-5644334</t>
  </si>
  <si>
    <t>J0239-SKD-S</t>
  </si>
  <si>
    <t>B0925VZX2V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W5I5VO555W3V6,Amazon PLCC Free-Financing Universal Merchant AAT-RSTHMTL7LSZQI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849237-1026769</t>
  </si>
  <si>
    <t>Shipped - Out for Delivery</t>
  </si>
  <si>
    <t>PAKYONG</t>
  </si>
  <si>
    <t>407-3993547-0381168</t>
  </si>
  <si>
    <t>171-7637954-4014754</t>
  </si>
  <si>
    <t>407-9154991-7733116</t>
  </si>
  <si>
    <t>402-5114264-8899500</t>
  </si>
  <si>
    <t>404-7409746-6975516</t>
  </si>
  <si>
    <t>402-0356533-5832369</t>
  </si>
  <si>
    <t>408-8979732-8141127</t>
  </si>
  <si>
    <t>406-0324817-1573921</t>
  </si>
  <si>
    <t>171-3500996-1161155</t>
  </si>
  <si>
    <t>405-2940124-0745101</t>
  </si>
  <si>
    <t>171-9165864-5386728</t>
  </si>
  <si>
    <t>408-0654551-6840303</t>
  </si>
  <si>
    <t>407-2964162-3137128</t>
  </si>
  <si>
    <t>406-1509777-5713901</t>
  </si>
  <si>
    <t>406-5252123-4155552</t>
  </si>
  <si>
    <t>171-2024131-1966728</t>
  </si>
  <si>
    <t>404-6513562-0593906</t>
  </si>
  <si>
    <t>404-3202570-6055522</t>
  </si>
  <si>
    <t>JNE3452-KR-XS</t>
  </si>
  <si>
    <t>B08HK5QBX9</t>
  </si>
  <si>
    <t>406-7364836-8807526</t>
  </si>
  <si>
    <t>403-2068598-2681947</t>
  </si>
  <si>
    <t>171-7221813-9569158</t>
  </si>
  <si>
    <t>403-0916379-3731555</t>
  </si>
  <si>
    <t>406-2341938-7426718</t>
  </si>
  <si>
    <t>405-5709107-1099530</t>
  </si>
  <si>
    <t>403-2061074-2762719</t>
  </si>
  <si>
    <t>SET306</t>
  </si>
  <si>
    <t>SET306-KR-PP-XXL</t>
  </si>
  <si>
    <t>B09KRS7JSJ</t>
  </si>
  <si>
    <t>Soreng</t>
  </si>
  <si>
    <t>403-9012093-0757930</t>
  </si>
  <si>
    <t>408-0211651-3925964</t>
  </si>
  <si>
    <t>406-3017553-5202704</t>
  </si>
  <si>
    <t>407-7125874-6649940</t>
  </si>
  <si>
    <t>407-2019989-7270763</t>
  </si>
  <si>
    <t>403-0147311-6276342</t>
  </si>
  <si>
    <t>408-2183155-2088301</t>
  </si>
  <si>
    <t>404-3511611-0471537</t>
  </si>
  <si>
    <t>SET300-KR-NP-M</t>
  </si>
  <si>
    <t>B09KXVBNQD</t>
  </si>
  <si>
    <t>402-3044224-7648332</t>
  </si>
  <si>
    <t>407-5911733-5101963</t>
  </si>
  <si>
    <t>408-4067272-5165132</t>
  </si>
  <si>
    <t>Marcel</t>
  </si>
  <si>
    <t>404-8235952-9721110</t>
  </si>
  <si>
    <t>404-4234240-1678747</t>
  </si>
  <si>
    <t>407-9944448-9882710</t>
  </si>
  <si>
    <t>J0201-TP-XL</t>
  </si>
  <si>
    <t>B0965LTYBS</t>
  </si>
  <si>
    <t>405-1061515-1667524</t>
  </si>
  <si>
    <t>407-9994518-1927509</t>
  </si>
  <si>
    <t>405-5482133-3773101</t>
  </si>
  <si>
    <t>407-9238014-0021923</t>
  </si>
  <si>
    <t>404-9229894-8608305</t>
  </si>
  <si>
    <t>407-5816018-9864329</t>
  </si>
  <si>
    <t>403-6793319-15995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NVJZWPZAQSMLA,Amazon PLCC Free-Financing Universal Merchant AAT-LFSCVJ6RFNC3Q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697265-3814754</t>
  </si>
  <si>
    <t>405-1853995-8170755</t>
  </si>
  <si>
    <t>407-9311273-6901913</t>
  </si>
  <si>
    <t>NW029-ST-SR-S</t>
  </si>
  <si>
    <t>B0922QY1KW</t>
  </si>
  <si>
    <t>405-3017361-6212340</t>
  </si>
  <si>
    <t>404-5937691-2427510</t>
  </si>
  <si>
    <t>171-2599997-3019560</t>
  </si>
  <si>
    <t>Vashi</t>
  </si>
  <si>
    <t>407-1575875-8797133</t>
  </si>
  <si>
    <t>SAWAI MADHOPUR</t>
  </si>
  <si>
    <t>402-0996653-7062706</t>
  </si>
  <si>
    <t>CH202</t>
  </si>
  <si>
    <t>CH202-ORANGE-L</t>
  </si>
  <si>
    <t>B091GNPJYX</t>
  </si>
  <si>
    <t>407-7779653-3247556</t>
  </si>
  <si>
    <t>403-7359299-2543538</t>
  </si>
  <si>
    <t>171-3227654-9773121</t>
  </si>
  <si>
    <t>403-2771253-5932334</t>
  </si>
  <si>
    <t>408-4798342-2917910</t>
  </si>
  <si>
    <t>407-9833812-8489932</t>
  </si>
  <si>
    <t>171-4248866-3692307</t>
  </si>
  <si>
    <t>171-3752231-6625118</t>
  </si>
  <si>
    <t>rewari</t>
  </si>
  <si>
    <t>402-0681326-8015553</t>
  </si>
  <si>
    <t>171-4672007-1365145</t>
  </si>
  <si>
    <t>405-3517359-0727567</t>
  </si>
  <si>
    <t>403-1164521-2986757</t>
  </si>
  <si>
    <t>406-6643217-2291508</t>
  </si>
  <si>
    <t>406-6658630-8899550</t>
  </si>
  <si>
    <t>KUMARAPURAM</t>
  </si>
  <si>
    <t>408-0257993-2825928</t>
  </si>
  <si>
    <t>Elchuru</t>
  </si>
  <si>
    <t>402-5521410-4606713</t>
  </si>
  <si>
    <t>ABHAYAPURI, Bongaigaon</t>
  </si>
  <si>
    <t>404-2103821-6557136</t>
  </si>
  <si>
    <t>402-3176977-3329915</t>
  </si>
  <si>
    <t>407-9154866-5004350</t>
  </si>
  <si>
    <t>KUNDAPURA</t>
  </si>
  <si>
    <t>404-2959846-4717129</t>
  </si>
  <si>
    <t>402-1533014-0956344</t>
  </si>
  <si>
    <t>SUPA MIDC</t>
  </si>
  <si>
    <t>171-4604966-2174707</t>
  </si>
  <si>
    <t>J0180</t>
  </si>
  <si>
    <t>J0180-DR-XXL</t>
  </si>
  <si>
    <t>B08V1S2G4V</t>
  </si>
  <si>
    <t>404-9192833-5162731</t>
  </si>
  <si>
    <t>408-3811245-7128304</t>
  </si>
  <si>
    <t>Diphu</t>
  </si>
  <si>
    <t>403-0253283-5588351</t>
  </si>
  <si>
    <t>171-6507016-0293152</t>
  </si>
  <si>
    <t>408-8144017-1157102</t>
  </si>
  <si>
    <t>404-2896863-5326710</t>
  </si>
  <si>
    <t>408-3008840-2813944</t>
  </si>
  <si>
    <t>SET293-KR-NP-L</t>
  </si>
  <si>
    <t>B09K39CKVP</t>
  </si>
  <si>
    <t>BHINGA</t>
  </si>
  <si>
    <t>407-1694063-8464367</t>
  </si>
  <si>
    <t>SET300-KR-NP-XXXL</t>
  </si>
  <si>
    <t>B09KXVBNQM</t>
  </si>
  <si>
    <t>408-8705064-6550736</t>
  </si>
  <si>
    <t>408-6432579-7117126</t>
  </si>
  <si>
    <t>405-1900516-0437941</t>
  </si>
  <si>
    <t>407-9063091-9203546</t>
  </si>
  <si>
    <t>407-0677795-7621924</t>
  </si>
  <si>
    <t>402-4496838-4179533</t>
  </si>
  <si>
    <t>171-2183881-2784302</t>
  </si>
  <si>
    <t>SET230-KR-PP-L</t>
  </si>
  <si>
    <t>B08MXSM5QM</t>
  </si>
  <si>
    <t>402-5502576-8268315</t>
  </si>
  <si>
    <t>JNE3756-KR-XXL</t>
  </si>
  <si>
    <t>B099NMY9CB</t>
  </si>
  <si>
    <t>404-3061096-4958753</t>
  </si>
  <si>
    <t>171-3572808-8797903</t>
  </si>
  <si>
    <t>408-6166863-63547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964042-9244329</t>
  </si>
  <si>
    <t>407-1029520-0853926</t>
  </si>
  <si>
    <t>JNE3643-TP-N-XL</t>
  </si>
  <si>
    <t>B08ZJPF7DD</t>
  </si>
  <si>
    <t>406-2345701-7973952</t>
  </si>
  <si>
    <t>BTM021-B-L</t>
  </si>
  <si>
    <t>B085Y521PJ</t>
  </si>
  <si>
    <t>BTM002-B-L</t>
  </si>
  <si>
    <t>B085Y4D6P6</t>
  </si>
  <si>
    <t>408-1370339-7539558</t>
  </si>
  <si>
    <t>JNE3562-KR-M</t>
  </si>
  <si>
    <t>B08MYTT6CV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0054974-2657925</t>
  </si>
  <si>
    <t>407-4478979-5402761</t>
  </si>
  <si>
    <t>171-4592257-2403540</t>
  </si>
  <si>
    <t>ATHMALLIK</t>
  </si>
  <si>
    <t>403-0115515-8807546</t>
  </si>
  <si>
    <t>406-9998997-3293106</t>
  </si>
  <si>
    <t>406-0087848-6265157</t>
  </si>
  <si>
    <t>404-4149103-0973951</t>
  </si>
  <si>
    <t>407-3534144-3725145</t>
  </si>
  <si>
    <t>407-5709799-7501106</t>
  </si>
  <si>
    <t>402-4365589-1287561</t>
  </si>
  <si>
    <t>404-5055779-3069947</t>
  </si>
  <si>
    <t>407-4914819-1089957</t>
  </si>
  <si>
    <t>407-0062905-64779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206302-2237127</t>
  </si>
  <si>
    <t>407-3579868-4981124</t>
  </si>
  <si>
    <t>408-5583377-4651531</t>
  </si>
  <si>
    <t>408-0716454-6569132</t>
  </si>
  <si>
    <t>407-1520766-8345137</t>
  </si>
  <si>
    <t>404-2836120-7661939</t>
  </si>
  <si>
    <t>403-5781408-6776325</t>
  </si>
  <si>
    <t>406-6433847-3640304</t>
  </si>
  <si>
    <t>407-1831251-9597107</t>
  </si>
  <si>
    <t>402-1670818-7008346</t>
  </si>
  <si>
    <t>402-3558331-3737150</t>
  </si>
  <si>
    <t>406-8974467-2224326</t>
  </si>
  <si>
    <t>171-8461332-1317160</t>
  </si>
  <si>
    <t>403-1068787-2906746</t>
  </si>
  <si>
    <t>JNE3323</t>
  </si>
  <si>
    <t>JNE3323-KR-A-XS</t>
  </si>
  <si>
    <t>B07ZYT498K</t>
  </si>
  <si>
    <t>Manipuzha Kottayam</t>
  </si>
  <si>
    <t>406-0515257-8134705</t>
  </si>
  <si>
    <t>BL101-XXL</t>
  </si>
  <si>
    <t>B08394MN1D</t>
  </si>
  <si>
    <t>404-5298361-3381962</t>
  </si>
  <si>
    <t>404-7404095-6720348</t>
  </si>
  <si>
    <t>171-5297169-4934742</t>
  </si>
  <si>
    <t>CHELPUR</t>
  </si>
  <si>
    <t>407-8155056-4571568</t>
  </si>
  <si>
    <t>171-0851344-24067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859114-0967552</t>
  </si>
  <si>
    <t>406-4156134-3485143</t>
  </si>
  <si>
    <t>408-3682390-6684325</t>
  </si>
  <si>
    <t>404-3660268-8202727</t>
  </si>
  <si>
    <t>404-0837713-2621916</t>
  </si>
  <si>
    <t>404-6896452-0629169</t>
  </si>
  <si>
    <t>407-7332699-9829127</t>
  </si>
  <si>
    <t>403-9412296-4195533</t>
  </si>
  <si>
    <t>405-0009895-4070723</t>
  </si>
  <si>
    <t>MEN5006-KR-S</t>
  </si>
  <si>
    <t>B08YYY9W7R</t>
  </si>
  <si>
    <t>404-0931772-7573926</t>
  </si>
  <si>
    <t>402-4954871-1606719</t>
  </si>
  <si>
    <t>404-7829797-8897157</t>
  </si>
  <si>
    <t>403-4673576-3102716</t>
  </si>
  <si>
    <t>171-5394093-6721911</t>
  </si>
  <si>
    <t>RANCHi</t>
  </si>
  <si>
    <t>405-4704262-3236309</t>
  </si>
  <si>
    <t>171-0794982-5196324</t>
  </si>
  <si>
    <t>403-4857491-8465965</t>
  </si>
  <si>
    <t>403-9409779-5113937</t>
  </si>
  <si>
    <t>403-4292742-7450706</t>
  </si>
  <si>
    <t>404-6860932-1227547</t>
  </si>
  <si>
    <t>402-8813298-1449905</t>
  </si>
  <si>
    <t>408-1488510-1532331</t>
  </si>
  <si>
    <t>402-0251456-3289154</t>
  </si>
  <si>
    <t>405-1210332-3327546</t>
  </si>
  <si>
    <t>403-1752633-7025117</t>
  </si>
  <si>
    <t>SET058-KR-NP-XXL</t>
  </si>
  <si>
    <t>B07R66H6TQ</t>
  </si>
  <si>
    <t>403-1237584-9795566</t>
  </si>
  <si>
    <t>407-1369215-8328301</t>
  </si>
  <si>
    <t>408-0342190-3542713</t>
  </si>
  <si>
    <t>402-7418426-3599555</t>
  </si>
  <si>
    <t>Angamaly</t>
  </si>
  <si>
    <t>406-9235412-6233139</t>
  </si>
  <si>
    <t>403-6290120-0341133</t>
  </si>
  <si>
    <t>404-0332920-9693956</t>
  </si>
  <si>
    <t>407-1135483-7798754</t>
  </si>
  <si>
    <t>407-8897478-8557163</t>
  </si>
  <si>
    <t>PUNDRI</t>
  </si>
  <si>
    <t>404-3570035-5997113</t>
  </si>
  <si>
    <t>408-0928365-8529900</t>
  </si>
  <si>
    <t>402-3153904-4532321</t>
  </si>
  <si>
    <t>JNE2132-KR-398-XS</t>
  </si>
  <si>
    <t>B07JGMS1PN</t>
  </si>
  <si>
    <t>408-4281000-6769101</t>
  </si>
  <si>
    <t>405-4316662-1381963</t>
  </si>
  <si>
    <t>407-7960189-9706727</t>
  </si>
  <si>
    <t>404-4190458-6346747</t>
  </si>
  <si>
    <t>403-7797550-5745118</t>
  </si>
  <si>
    <t>408-2011190-0492309</t>
  </si>
  <si>
    <t>408-5053060-5393115</t>
  </si>
  <si>
    <t>407-1620357-7713967</t>
  </si>
  <si>
    <t>407-3977890-8484344</t>
  </si>
  <si>
    <t>171-3311488-2837962</t>
  </si>
  <si>
    <t>404-6344374-8463504</t>
  </si>
  <si>
    <t>404-8942996-7350704</t>
  </si>
  <si>
    <t>408-8612461-4588336</t>
  </si>
  <si>
    <t>408-0658032-5385121</t>
  </si>
  <si>
    <t>403-1356692-9310752</t>
  </si>
  <si>
    <t>404-3683514-8685138</t>
  </si>
  <si>
    <t>171-0170143-9688345</t>
  </si>
  <si>
    <t>402-8472905-9367509</t>
  </si>
  <si>
    <t>171-3105782-8881951</t>
  </si>
  <si>
    <t>403-9519030-5438711</t>
  </si>
  <si>
    <t>408-6439204-7737965</t>
  </si>
  <si>
    <t>407-5614561-2983529</t>
  </si>
  <si>
    <t>JNE3500-KR-M</t>
  </si>
  <si>
    <t>B0981118H4</t>
  </si>
  <si>
    <t>408-4743315-5177125</t>
  </si>
  <si>
    <t>404-4268636-0019510</t>
  </si>
  <si>
    <t>406-5281014-6299540</t>
  </si>
  <si>
    <t>406-1791653-0877940</t>
  </si>
  <si>
    <t>Fatehgarh Panjtoor</t>
  </si>
  <si>
    <t>405-0007320-9241115</t>
  </si>
  <si>
    <t>404-4299120-4237920</t>
  </si>
  <si>
    <t>Avinashi</t>
  </si>
  <si>
    <t>404-4997181-01459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745689-7905122</t>
  </si>
  <si>
    <t>Ambedkar Nagar</t>
  </si>
  <si>
    <t>402-2210833-0929134</t>
  </si>
  <si>
    <t>407-1995170-9287565</t>
  </si>
  <si>
    <t>404-2244354-9853948</t>
  </si>
  <si>
    <t>403-3927222-0712304</t>
  </si>
  <si>
    <t>171-5906258-3743543</t>
  </si>
  <si>
    <t>403-6679056-1459523</t>
  </si>
  <si>
    <t>408-7000828-1252310</t>
  </si>
  <si>
    <t>402-9942421-9204341</t>
  </si>
  <si>
    <t>KALYAN-DOMBIVLI</t>
  </si>
  <si>
    <t>408-4754507-0369160</t>
  </si>
  <si>
    <t>405-8830985-2769954</t>
  </si>
  <si>
    <t>408-0976040-9394734</t>
  </si>
  <si>
    <t>408-2922554-3465943</t>
  </si>
  <si>
    <t>NW007-ST-CP-XXL</t>
  </si>
  <si>
    <t>B0928WXHXF</t>
  </si>
  <si>
    <t>407-0621146-4910750</t>
  </si>
  <si>
    <t>407-3634605-7097129</t>
  </si>
  <si>
    <t>402-6717109-3846758</t>
  </si>
  <si>
    <t>408-4507106-6310733</t>
  </si>
  <si>
    <t>408-3808585-3245939</t>
  </si>
  <si>
    <t>SET403</t>
  </si>
  <si>
    <t>SET403-KR-NP-XL</t>
  </si>
  <si>
    <t>B09VZ6HK5S</t>
  </si>
  <si>
    <t>402-2627968-0831515</t>
  </si>
  <si>
    <t>407-9651517-3835513</t>
  </si>
  <si>
    <t>JNE3400-KR-XS</t>
  </si>
  <si>
    <t>B083SMQCTY</t>
  </si>
  <si>
    <t>171-7608373-7302766</t>
  </si>
  <si>
    <t>408-6580976-4030730</t>
  </si>
  <si>
    <t>405-3921776-7007501</t>
  </si>
  <si>
    <t>404-6995721-7043534</t>
  </si>
  <si>
    <t>403-3464638-2575565</t>
  </si>
  <si>
    <t>406-1793460-0643556</t>
  </si>
  <si>
    <t>403-2954670-0665142</t>
  </si>
  <si>
    <t>404-0835255-4457942</t>
  </si>
  <si>
    <t>JNE3610-KR-XXXL</t>
  </si>
  <si>
    <t>B0983NWPWX</t>
  </si>
  <si>
    <t>171-5446356-0886751</t>
  </si>
  <si>
    <t>JNE3714-KR-XS</t>
  </si>
  <si>
    <t>B099F9SKHN</t>
  </si>
  <si>
    <t>171-0463956-6053145</t>
  </si>
  <si>
    <t>402-1061843-1614725</t>
  </si>
  <si>
    <t>407-4813221-0600365</t>
  </si>
  <si>
    <t>406-8186012-1550707</t>
  </si>
  <si>
    <t>407-0498280-9386729</t>
  </si>
  <si>
    <t>171-7695567-7897941</t>
  </si>
  <si>
    <t>408-7310520-5361117</t>
  </si>
  <si>
    <t>404-6976394-2149156</t>
  </si>
  <si>
    <t>404-1755168-3379566</t>
  </si>
  <si>
    <t>402-5126112-9035525</t>
  </si>
  <si>
    <t>171-6766485-1217935</t>
  </si>
  <si>
    <t>Pathankot</t>
  </si>
  <si>
    <t>407-2850248-2941137</t>
  </si>
  <si>
    <t>171-6568708-8875531</t>
  </si>
  <si>
    <t>JNE3778-KR-XS</t>
  </si>
  <si>
    <t>B09K3XXDMV</t>
  </si>
  <si>
    <t>403-4469294-1468336</t>
  </si>
  <si>
    <t>JNE3581-KR-L</t>
  </si>
  <si>
    <t>B09811YYND</t>
  </si>
  <si>
    <t>171-0321616-4597151</t>
  </si>
  <si>
    <t>JNE3364-KR-1051-A-XS</t>
  </si>
  <si>
    <t>B07WP5J1L6</t>
  </si>
  <si>
    <t>404-5138365-9917102</t>
  </si>
  <si>
    <t>404-3366257-8737931</t>
  </si>
  <si>
    <t>KHALAPUR</t>
  </si>
  <si>
    <t>405-7769414-8917963</t>
  </si>
  <si>
    <t>403-4103196-0350746</t>
  </si>
  <si>
    <t>404-3159268-2889900</t>
  </si>
  <si>
    <t>406-4433522-4549169</t>
  </si>
  <si>
    <t>406-2882831-3855517</t>
  </si>
  <si>
    <t>408-7507580-1049908</t>
  </si>
  <si>
    <t>404-2078728-5998712</t>
  </si>
  <si>
    <t>THATIPAKA</t>
  </si>
  <si>
    <t>403-4467374-1490746</t>
  </si>
  <si>
    <t>171-6986974-3950740</t>
  </si>
  <si>
    <t>171-5089229-5384348</t>
  </si>
  <si>
    <t>171-9597853-6281951</t>
  </si>
  <si>
    <t>408-9809013-2489151</t>
  </si>
  <si>
    <t>406-6668297-5414713</t>
  </si>
  <si>
    <t>407-6511410-5473128</t>
  </si>
  <si>
    <t>406-5718377-9824310</t>
  </si>
  <si>
    <t>404-4703641-9509163</t>
  </si>
  <si>
    <t>406-7965075-3601159</t>
  </si>
  <si>
    <t>171-7372728-4117926</t>
  </si>
  <si>
    <t>408-0867812-5209941</t>
  </si>
  <si>
    <t>404-4355114-1808348</t>
  </si>
  <si>
    <t>408-1580937-0165128</t>
  </si>
  <si>
    <t>404-6811700-4497946</t>
  </si>
  <si>
    <t>404-8490819-2037133</t>
  </si>
  <si>
    <t>Kashimnagar</t>
  </si>
  <si>
    <t>406-1242572-9777102</t>
  </si>
  <si>
    <t>408-3029270-8279508</t>
  </si>
  <si>
    <t>402-2194939-5515536</t>
  </si>
  <si>
    <t>Kozhikode</t>
  </si>
  <si>
    <t>404-4843938-4610750</t>
  </si>
  <si>
    <t>405-0165691-5538773</t>
  </si>
  <si>
    <t>JNE3864-TU-L</t>
  </si>
  <si>
    <t>B09RMXRBNW</t>
  </si>
  <si>
    <t>171-2811429-1482764</t>
  </si>
  <si>
    <t>404-8186972-2612354</t>
  </si>
  <si>
    <t>MARAIMALAINAGAR</t>
  </si>
  <si>
    <t>405-2338462-9386728</t>
  </si>
  <si>
    <t>407-6867282-9365109</t>
  </si>
  <si>
    <t>402-2667914-8216329</t>
  </si>
  <si>
    <t>408-0839015-7934732</t>
  </si>
  <si>
    <t>406-6329651-4504329</t>
  </si>
  <si>
    <t>407-2632101-8857952</t>
  </si>
  <si>
    <t>405-3017025-8473103</t>
  </si>
  <si>
    <t>403-0228863-5795548</t>
  </si>
  <si>
    <t>402-5702426-3331510</t>
  </si>
  <si>
    <t>405-8176774-8989102</t>
  </si>
  <si>
    <t>SET156-KR-NP-L</t>
  </si>
  <si>
    <t>B082Z4F2M9</t>
  </si>
  <si>
    <t>406-0326878-8995527</t>
  </si>
  <si>
    <t>J0106-KR-S</t>
  </si>
  <si>
    <t>B08PVV7BC2</t>
  </si>
  <si>
    <t>408-4455567-5925969</t>
  </si>
  <si>
    <t>406-6699924-6598732</t>
  </si>
  <si>
    <t>406-1508368-8094754</t>
  </si>
  <si>
    <t>403-3947620-7432349</t>
  </si>
  <si>
    <t>Ponkunnam (kottayam)</t>
  </si>
  <si>
    <t>407-3871327-1609965</t>
  </si>
  <si>
    <t>Kanigiri</t>
  </si>
  <si>
    <t>406-8085745-4146711</t>
  </si>
  <si>
    <t>407-7090498-9277168</t>
  </si>
  <si>
    <t>405-9205210-6729907</t>
  </si>
  <si>
    <t>171-3703662-4219501</t>
  </si>
  <si>
    <t>402-2312627-9265122</t>
  </si>
  <si>
    <t>402-7361788-0849101</t>
  </si>
  <si>
    <t>402-9017636-4660343</t>
  </si>
  <si>
    <t>402-2851563-0161146</t>
  </si>
  <si>
    <t>404-4770174-0182724</t>
  </si>
  <si>
    <t>JNE3656</t>
  </si>
  <si>
    <t>JNE3656-TP-N-M</t>
  </si>
  <si>
    <t>B08ZHJW9M4</t>
  </si>
  <si>
    <t>404-4622740-7775563</t>
  </si>
  <si>
    <t>407-9510620-5136350</t>
  </si>
  <si>
    <t>407-2208142-3405146</t>
  </si>
  <si>
    <t>Madhu Vihar, Lucknow Kanpur Highway</t>
  </si>
  <si>
    <t>171-7101752-3873123</t>
  </si>
  <si>
    <t>405-0351572-6109944</t>
  </si>
  <si>
    <t>406-7151260-5868337</t>
  </si>
  <si>
    <t>DALHOUSIE</t>
  </si>
  <si>
    <t>171-2420715-5990766</t>
  </si>
  <si>
    <t>406-8442904-1281940</t>
  </si>
  <si>
    <t>404-9038348-7509159</t>
  </si>
  <si>
    <t>408-0394387-5176311</t>
  </si>
  <si>
    <t>JNE3763-KR-XXXL</t>
  </si>
  <si>
    <t>B09K3XCM24</t>
  </si>
  <si>
    <t>407-0100847-4265153</t>
  </si>
  <si>
    <t>171-9186608-7553144</t>
  </si>
  <si>
    <t>405-2910905-0958718</t>
  </si>
  <si>
    <t>408-8419476-5136330</t>
  </si>
  <si>
    <t>408-3846629-6781961</t>
  </si>
  <si>
    <t>403-3575425-8285114</t>
  </si>
  <si>
    <t>406-3063898-8632325</t>
  </si>
  <si>
    <t>404-3481730-2677120</t>
  </si>
  <si>
    <t>JNE3714-KR-XXL</t>
  </si>
  <si>
    <t>B099NL8895</t>
  </si>
  <si>
    <t>404-0220728-4063529</t>
  </si>
  <si>
    <t>J0025-DR-XXL</t>
  </si>
  <si>
    <t>B089G1TBQK</t>
  </si>
  <si>
    <t>171-7001554-2650735</t>
  </si>
  <si>
    <t>407-0254518-4618752</t>
  </si>
  <si>
    <t>408-6268692-2456321</t>
  </si>
  <si>
    <t>GUNA</t>
  </si>
  <si>
    <t>406-4341464-4757154</t>
  </si>
  <si>
    <t>406-2718478-2805948</t>
  </si>
  <si>
    <t>406-7527366-7359526</t>
  </si>
  <si>
    <t>403-0927376-9914726</t>
  </si>
  <si>
    <t>J0195-TP-XXXL</t>
  </si>
  <si>
    <t>B0965LLVNN</t>
  </si>
  <si>
    <t>ROHTAK 124001</t>
  </si>
  <si>
    <t>171-7112069-5309162</t>
  </si>
  <si>
    <t>403-8978278-0838740</t>
  </si>
  <si>
    <t>403-8418930-3205900</t>
  </si>
  <si>
    <t>171-4911959-3227536</t>
  </si>
  <si>
    <t>171-1370699-4941113</t>
  </si>
  <si>
    <t>Shiroda</t>
  </si>
  <si>
    <t>404-9240854-5886728</t>
  </si>
  <si>
    <t>407-8203295-9318749</t>
  </si>
  <si>
    <t>402-9172943-6913149</t>
  </si>
  <si>
    <t>RAGHUNATHGANJ</t>
  </si>
  <si>
    <t>407-8238216-6270748</t>
  </si>
  <si>
    <t>405-7296008-4690766</t>
  </si>
  <si>
    <t>171-1213386-3877938</t>
  </si>
  <si>
    <t>407-5642486-8489152</t>
  </si>
  <si>
    <t>SET132-KR-NP-M</t>
  </si>
  <si>
    <t>B07VSG39K4</t>
  </si>
  <si>
    <t>404-7773810-3133900</t>
  </si>
  <si>
    <t>406-9960533-9119525</t>
  </si>
  <si>
    <t>408-5614137-7309946</t>
  </si>
  <si>
    <t>403-6895738-3005166</t>
  </si>
  <si>
    <t>MUSAFIRKHANA</t>
  </si>
  <si>
    <t>403-6343216-0652347</t>
  </si>
  <si>
    <t>JNE3614-KR-XXL</t>
  </si>
  <si>
    <t>B097ZYSHFF</t>
  </si>
  <si>
    <t>406-2951547-7311545</t>
  </si>
  <si>
    <t>JNE3549-KR-XXXL</t>
  </si>
  <si>
    <t>B09HMQH2PN</t>
  </si>
  <si>
    <t>404-9185827-3225919</t>
  </si>
  <si>
    <t>402-9361613-2978757</t>
  </si>
  <si>
    <t>407-3093951-4110768</t>
  </si>
  <si>
    <t>JNE2291-KR-602-S</t>
  </si>
  <si>
    <t>B07GRVDT51</t>
  </si>
  <si>
    <t>171-5067507-2217108</t>
  </si>
  <si>
    <t>402-9106697-4292336</t>
  </si>
  <si>
    <t>408-4829133-7393966</t>
  </si>
  <si>
    <t>407-1312846-49795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NZSPTBDT3RY6G,Amazon PLCC Free-Financing Universal Merchant AAT-6PE7LSBGRLMV2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848260-1955568</t>
  </si>
  <si>
    <t>408-0257268-1337147</t>
  </si>
  <si>
    <t>405-5636995-7407568</t>
  </si>
  <si>
    <t>405-8592401-6201923</t>
  </si>
  <si>
    <t>402-4491763-6157952</t>
  </si>
  <si>
    <t>SET183-KR-DH-XXL</t>
  </si>
  <si>
    <t>B08B3Z5XM5</t>
  </si>
  <si>
    <t>406-6129560-9737155</t>
  </si>
  <si>
    <t>J0072-KR-XXXL</t>
  </si>
  <si>
    <t>B08C33D7SX</t>
  </si>
  <si>
    <t>407-7875899-4385168</t>
  </si>
  <si>
    <t>JNE3348-KR-M</t>
  </si>
  <si>
    <t>B07ZYSRRQR</t>
  </si>
  <si>
    <t>407-9490976-3002754</t>
  </si>
  <si>
    <t>408-6179971-3437150</t>
  </si>
  <si>
    <t>406-6975780-1598753</t>
  </si>
  <si>
    <t>407-9298859-1948347</t>
  </si>
  <si>
    <t>408-9604648-9953918</t>
  </si>
  <si>
    <t>408-8274475-3223502</t>
  </si>
  <si>
    <t>JNE3615-KR-XL</t>
  </si>
  <si>
    <t>B091Q8BNL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464880-1656304</t>
  </si>
  <si>
    <t>403-6561774-4843500</t>
  </si>
  <si>
    <t>SET194-KR-NP-XXL</t>
  </si>
  <si>
    <t>B08W9KC8JH</t>
  </si>
  <si>
    <t>402-6765205-0807569</t>
  </si>
  <si>
    <t>402-1625154-1553127</t>
  </si>
  <si>
    <t>405-6646843-7379511</t>
  </si>
  <si>
    <t>405-4387472-9373944</t>
  </si>
  <si>
    <t>406-2852339-0462769</t>
  </si>
  <si>
    <t>407-3357216-2758735</t>
  </si>
  <si>
    <t>CHARUMMOODU</t>
  </si>
  <si>
    <t>405-9300623-3668346</t>
  </si>
  <si>
    <t>406-8269819-6205945</t>
  </si>
  <si>
    <t>407-0384596-7425966</t>
  </si>
  <si>
    <t>408-7640923-7091533</t>
  </si>
  <si>
    <t>408-4391409-6091549</t>
  </si>
  <si>
    <t>403-9760395-7317142</t>
  </si>
  <si>
    <t>403-9504117-1393111</t>
  </si>
  <si>
    <t>J0120</t>
  </si>
  <si>
    <t>J0120-TP-XL</t>
  </si>
  <si>
    <t>B08RYRFYSP</t>
  </si>
  <si>
    <t>403-4610441-8404326</t>
  </si>
  <si>
    <t>405-3704007-1989124</t>
  </si>
  <si>
    <t>404-6450382-9263530</t>
  </si>
  <si>
    <t>406-5570491-1588302</t>
  </si>
  <si>
    <t>406-8296619-5628365</t>
  </si>
  <si>
    <t>NW008-ST-CP-XXL</t>
  </si>
  <si>
    <t>B0922V4R3Z</t>
  </si>
  <si>
    <t>407-3102878-7958760</t>
  </si>
  <si>
    <t>402-4610835-7099548</t>
  </si>
  <si>
    <t>404-9474365-1002711</t>
  </si>
  <si>
    <t>405-9966503-5309167</t>
  </si>
  <si>
    <t>405-6226540-1443518</t>
  </si>
  <si>
    <t>JNE3523-KR-XL</t>
  </si>
  <si>
    <t>B08B3YJKM6</t>
  </si>
  <si>
    <t>404-7017711-5457119</t>
  </si>
  <si>
    <t>171-9673994-4357150</t>
  </si>
  <si>
    <t>PANRUTI</t>
  </si>
  <si>
    <t>404-5335104-4418759</t>
  </si>
  <si>
    <t>402-7639968-8485967</t>
  </si>
  <si>
    <t>Puthur</t>
  </si>
  <si>
    <t>402-1657702-5753118</t>
  </si>
  <si>
    <t>407-6487016-6602732</t>
  </si>
  <si>
    <t>407-0178126-6805120</t>
  </si>
  <si>
    <t>404-5303682-1982748</t>
  </si>
  <si>
    <t>408-9673235-4275569</t>
  </si>
  <si>
    <t>406-2876003-1153101</t>
  </si>
  <si>
    <t>402-0363207-4377949</t>
  </si>
  <si>
    <t>403-4065621-5581106</t>
  </si>
  <si>
    <t>403-5919106-2669169</t>
  </si>
  <si>
    <t>403-5006892-2807509</t>
  </si>
  <si>
    <t>406-2485953-4365154</t>
  </si>
  <si>
    <t>406-0362574-0345908</t>
  </si>
  <si>
    <t>403-6277333-93115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900362-5584341</t>
  </si>
  <si>
    <t>402-1823289-1573909</t>
  </si>
  <si>
    <t>408-6432683-1628305</t>
  </si>
  <si>
    <t>407-3120276-5641156</t>
  </si>
  <si>
    <t>408-8089751-1169910</t>
  </si>
  <si>
    <t>403-7258955-4033103</t>
  </si>
  <si>
    <t>J0248-KR-DPT-XS</t>
  </si>
  <si>
    <t>B09RKGYNF1</t>
  </si>
  <si>
    <t>407-2064012-7181957</t>
  </si>
  <si>
    <t>407-6463396-2222706</t>
  </si>
  <si>
    <t>Old alwal  secunderabad</t>
  </si>
  <si>
    <t>406-7224533-5589107</t>
  </si>
  <si>
    <t>405-0379134-1626730</t>
  </si>
  <si>
    <t>406-6181715-1064319</t>
  </si>
  <si>
    <t>405-8242642-9886760</t>
  </si>
  <si>
    <t>402-7081714-4961145</t>
  </si>
  <si>
    <t>403-8998395-9648358</t>
  </si>
  <si>
    <t>SET196-KR-NP-XL</t>
  </si>
  <si>
    <t>B08HK5C45Z</t>
  </si>
  <si>
    <t>407-4490102-6151515</t>
  </si>
  <si>
    <t>405-2481692-7453904</t>
  </si>
  <si>
    <t>403-6764716-2785158</t>
  </si>
  <si>
    <t>402-1449892-4968365</t>
  </si>
  <si>
    <t>Calicut</t>
  </si>
  <si>
    <t>405-4631051-8893109</t>
  </si>
  <si>
    <t>402-3413525-26203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0787796-6597924</t>
  </si>
  <si>
    <t>404-8169659-1547500</t>
  </si>
  <si>
    <t>404-1564907-4475516</t>
  </si>
  <si>
    <t>171-3809217-6385134</t>
  </si>
  <si>
    <t>405-6713648-1670744</t>
  </si>
  <si>
    <t>SET038-KR-PP-XS</t>
  </si>
  <si>
    <t>B07SSF223Y</t>
  </si>
  <si>
    <t>171-0938596-4952368</t>
  </si>
  <si>
    <t>406-5075349-8889110</t>
  </si>
  <si>
    <t>403-0957672-9832366</t>
  </si>
  <si>
    <t>405-3731649-2984311</t>
  </si>
  <si>
    <t>403-1282744-5217131</t>
  </si>
  <si>
    <t>171-8671054-0520355</t>
  </si>
  <si>
    <t>408-9497576-7762742</t>
  </si>
  <si>
    <t>407-9247971-6337163</t>
  </si>
  <si>
    <t>408-4910216-0084347</t>
  </si>
  <si>
    <t>SET004-KR-SP-A-XXXL</t>
  </si>
  <si>
    <t>B07K5BVN7P</t>
  </si>
  <si>
    <t>404-5063985-4861940</t>
  </si>
  <si>
    <t>SET325-KR-NP-S</t>
  </si>
  <si>
    <t>B09K3KC8TQ</t>
  </si>
  <si>
    <t>407-3542976-8821112</t>
  </si>
  <si>
    <t>JNE3255-KR-XS</t>
  </si>
  <si>
    <t>B07P5RZF61</t>
  </si>
  <si>
    <t>403-7545187-0875521</t>
  </si>
  <si>
    <t>404-6857533-5217112</t>
  </si>
  <si>
    <t>NW005-ST-PJ-XS</t>
  </si>
  <si>
    <t>B0922SDB6D</t>
  </si>
  <si>
    <t>405-7085193-7847525</t>
  </si>
  <si>
    <t>407-5425090-2389134</t>
  </si>
  <si>
    <t>407-8145788-8165929</t>
  </si>
  <si>
    <t>406-4051678-0205948</t>
  </si>
  <si>
    <t>SET227-KR-PP-A-XXL</t>
  </si>
  <si>
    <t>B08P1F8WCY</t>
  </si>
  <si>
    <t>408-4390748-4154763</t>
  </si>
  <si>
    <t>JNE3554-KR-L</t>
  </si>
  <si>
    <t>B08MXBV2CM</t>
  </si>
  <si>
    <t>408-2521576-0292342</t>
  </si>
  <si>
    <t>404-6216776-5269102</t>
  </si>
  <si>
    <t>408-3851867-4615501</t>
  </si>
  <si>
    <t>403-8910193-9613926</t>
  </si>
  <si>
    <t>BL103-XS</t>
  </si>
  <si>
    <t>B085GCLSBK</t>
  </si>
  <si>
    <t>403-9627652-8301919</t>
  </si>
  <si>
    <t>403-7724034-7472317</t>
  </si>
  <si>
    <t>404-6835973-7992311</t>
  </si>
  <si>
    <t>Akola</t>
  </si>
  <si>
    <t>408-7666351-9105959</t>
  </si>
  <si>
    <t>GOBRA NAWAPARA</t>
  </si>
  <si>
    <t>SET232-KR-PP-L</t>
  </si>
  <si>
    <t>B08MYTCGT9</t>
  </si>
  <si>
    <t>407-0620782-1675528</t>
  </si>
  <si>
    <t>Gaya</t>
  </si>
  <si>
    <t>403-4074494-94339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VPC-44571-38707197 Coupon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634132-6673167</t>
  </si>
  <si>
    <t>404-4205346-8214742</t>
  </si>
  <si>
    <t>406-9167102-6835518</t>
  </si>
  <si>
    <t>402-4156737-5396312</t>
  </si>
  <si>
    <t>171-6458310-6623553</t>
  </si>
  <si>
    <t>Gonda</t>
  </si>
  <si>
    <t>407-8948689-0349922</t>
  </si>
  <si>
    <t>407-8629590-2690715</t>
  </si>
  <si>
    <t>408-3506109-1416321</t>
  </si>
  <si>
    <t>407-4121802-5277954</t>
  </si>
  <si>
    <t>JNE3395</t>
  </si>
  <si>
    <t>JNE3395-KR-S</t>
  </si>
  <si>
    <t>B085H8DX1L</t>
  </si>
  <si>
    <t>406-6147684-9626748</t>
  </si>
  <si>
    <t>405-4251087-4261942</t>
  </si>
  <si>
    <t>KARELI</t>
  </si>
  <si>
    <t>171-9093103-2284345</t>
  </si>
  <si>
    <t>406-2406731-3896369</t>
  </si>
  <si>
    <t>408-3380885-2361146</t>
  </si>
  <si>
    <t>403-9714040-1257133</t>
  </si>
  <si>
    <t>404-7396963-0862738</t>
  </si>
  <si>
    <t>408-2613958-8046744</t>
  </si>
  <si>
    <t>404-1669147-2533139</t>
  </si>
  <si>
    <t>407-3199329-0460343</t>
  </si>
  <si>
    <t>403-8170928-4052309</t>
  </si>
  <si>
    <t>402-6785279-6143532</t>
  </si>
  <si>
    <t>404-0179372-1642707</t>
  </si>
  <si>
    <t>402-2739723-1472339</t>
  </si>
  <si>
    <t>171-6561599-8875523</t>
  </si>
  <si>
    <t>408-8496460-8892354</t>
  </si>
  <si>
    <t>171-2438439-0241166</t>
  </si>
  <si>
    <t>PALANI</t>
  </si>
  <si>
    <t>406-3736793-6069964</t>
  </si>
  <si>
    <t>408-8440390-5042760</t>
  </si>
  <si>
    <t>171-2025243-5791510</t>
  </si>
  <si>
    <t>404-8929609-0941166</t>
  </si>
  <si>
    <t>404-0031742-6357144</t>
  </si>
  <si>
    <t>J0351-SET-XL</t>
  </si>
  <si>
    <t>B09CTB2G4H</t>
  </si>
  <si>
    <t>405-4705433-2521954</t>
  </si>
  <si>
    <t>NW013-ST-SR-XXL</t>
  </si>
  <si>
    <t>B0928X21RD</t>
  </si>
  <si>
    <t>406-8156523-6358755</t>
  </si>
  <si>
    <t>403-1340265-7091530</t>
  </si>
  <si>
    <t>404-8894945-5588314</t>
  </si>
  <si>
    <t>404-2112521-8497106</t>
  </si>
  <si>
    <t>404-1313312-2943543</t>
  </si>
  <si>
    <t>171-6939221-59739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4728021-0850729</t>
  </si>
  <si>
    <t>171-7662856-2105906</t>
  </si>
  <si>
    <t>403-2914660-9307531</t>
  </si>
  <si>
    <t>402-6621372-2889951</t>
  </si>
  <si>
    <t>407-3224991-2462712</t>
  </si>
  <si>
    <t>408-4522502-92547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0222483-4729137</t>
  </si>
  <si>
    <t>402-4360365-9041961</t>
  </si>
  <si>
    <t>408-7938040-9109164</t>
  </si>
  <si>
    <t>407-3931544-3413168</t>
  </si>
  <si>
    <t>407-2204413-6137957</t>
  </si>
  <si>
    <t>408-0421399-4964303</t>
  </si>
  <si>
    <t>406-0944369-6688351</t>
  </si>
  <si>
    <t>407-7761323-3537939</t>
  </si>
  <si>
    <t>402-1703528-6687568</t>
  </si>
  <si>
    <t>402-3309487-7632336</t>
  </si>
  <si>
    <t>405-6765224-2197119</t>
  </si>
  <si>
    <t>171-0903237-81675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0464302-9199509</t>
  </si>
  <si>
    <t>407-9594624-1977961</t>
  </si>
  <si>
    <t>ALAMCODE MALAPPURAM DISTRICT</t>
  </si>
  <si>
    <t>403-1250274-5197137</t>
  </si>
  <si>
    <t>402-1722520-6841100</t>
  </si>
  <si>
    <t>404-2294915-9025934</t>
  </si>
  <si>
    <t>404-3280388-4569924</t>
  </si>
  <si>
    <t>407-7963890-75155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6683432-7869146</t>
  </si>
  <si>
    <t>402-2481045-4800304</t>
  </si>
  <si>
    <t>408-7652875-16339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302382-5353127</t>
  </si>
  <si>
    <t>403-9810785-2917101</t>
  </si>
  <si>
    <t>403-5383443-6358734</t>
  </si>
  <si>
    <t>403-4629085-2450729</t>
  </si>
  <si>
    <t>403-8666449-46835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561262-94659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9591299-0766726</t>
  </si>
  <si>
    <t>407-7144825-9169946</t>
  </si>
  <si>
    <t>MEN5020-KR-S</t>
  </si>
  <si>
    <t>B08YYTK7V1</t>
  </si>
  <si>
    <t>407-0312893-1968345</t>
  </si>
  <si>
    <t>404-6583480-3304350</t>
  </si>
  <si>
    <t>171-2912510-5192330</t>
  </si>
  <si>
    <t>402-0129222-46539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830795-2091551</t>
  </si>
  <si>
    <t>405-0426836-2777962</t>
  </si>
  <si>
    <t>PACHMARH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1360466-0691549</t>
  </si>
  <si>
    <t>402-5373084-2177124</t>
  </si>
  <si>
    <t>403-2362326-8521937</t>
  </si>
  <si>
    <t>171-9818784-1523508</t>
  </si>
  <si>
    <t>SET131-KR-NP-A-L</t>
  </si>
  <si>
    <t>B07X3ML5B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7064399-8630765</t>
  </si>
  <si>
    <t>RANGIA</t>
  </si>
  <si>
    <t>403-3415645-8893961</t>
  </si>
  <si>
    <t>403-4470469-3008310</t>
  </si>
  <si>
    <t>404-3696290-5883563</t>
  </si>
  <si>
    <t>403-3166675-9502739</t>
  </si>
  <si>
    <t>405-9917259-6533116</t>
  </si>
  <si>
    <t>JNE3738-KR-XS</t>
  </si>
  <si>
    <t>B099NQZTBJ</t>
  </si>
  <si>
    <t>404-6988801-4040318</t>
  </si>
  <si>
    <t>405-6422972-1102745</t>
  </si>
  <si>
    <t>402-7923601-1755513</t>
  </si>
  <si>
    <t>402-0412567-09387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106335-4150741</t>
  </si>
  <si>
    <t>402-1533747-5973937</t>
  </si>
  <si>
    <t>Bengaluru South</t>
  </si>
  <si>
    <t>406-9694326-2000311</t>
  </si>
  <si>
    <t>402-8313372-4785152</t>
  </si>
  <si>
    <t>SET351-KR-NP-XL</t>
  </si>
  <si>
    <t>B09KXTJ2YP</t>
  </si>
  <si>
    <t>171-4263236-43459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572091-0215516</t>
  </si>
  <si>
    <t>404-3721039-69523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663501-5148362</t>
  </si>
  <si>
    <t>407-6583975-8556345</t>
  </si>
  <si>
    <t>171-0214526-2334706</t>
  </si>
  <si>
    <t>JNE3668-TP-N-XL</t>
  </si>
  <si>
    <t>B08ZJ1DG4L</t>
  </si>
  <si>
    <t>404-6495397-4071556</t>
  </si>
  <si>
    <t>408-0277512-5954778</t>
  </si>
  <si>
    <t>405-2793171-4535524</t>
  </si>
  <si>
    <t>171-5809634-89571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5281011-9440346</t>
  </si>
  <si>
    <t>402-9243848-6338768</t>
  </si>
  <si>
    <t>Milakpur</t>
  </si>
  <si>
    <t>405-5175143-8593139</t>
  </si>
  <si>
    <t>Curchorem</t>
  </si>
  <si>
    <t>406-7283556-13699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152300-1404345</t>
  </si>
  <si>
    <t>404-1358666-8085132</t>
  </si>
  <si>
    <t>Nagbhid</t>
  </si>
  <si>
    <t>405-7765027-16307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9732532-5175528</t>
  </si>
  <si>
    <t>407-5017482-0002758</t>
  </si>
  <si>
    <t>J0298</t>
  </si>
  <si>
    <t>J0298-DR-XS</t>
  </si>
  <si>
    <t>B099NRKCZ1</t>
  </si>
  <si>
    <t>405-9906538-8860351</t>
  </si>
  <si>
    <t>407-3829871-9513961</t>
  </si>
  <si>
    <t>407-7833841-0848328</t>
  </si>
  <si>
    <t>408-8594625-74371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817543-1788350</t>
  </si>
  <si>
    <t>408-8725248-2606762</t>
  </si>
  <si>
    <t>NW022-TP-PJ-XXL</t>
  </si>
  <si>
    <t>B099NRF6HZ</t>
  </si>
  <si>
    <t>408-6834533-98251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0037800-4306747</t>
  </si>
  <si>
    <t>403-4883056-3952339</t>
  </si>
  <si>
    <t>404-7146168-9381926</t>
  </si>
  <si>
    <t>403-4321280-9677103</t>
  </si>
  <si>
    <t>404-3156302-7369929</t>
  </si>
  <si>
    <t>403-5496321-3201129</t>
  </si>
  <si>
    <t>Trikaripur</t>
  </si>
  <si>
    <t>408-6499483-4522750</t>
  </si>
  <si>
    <t>407-7302083-8681126</t>
  </si>
  <si>
    <t>404-6310119-1552316</t>
  </si>
  <si>
    <t>407-5488490-0035568</t>
  </si>
  <si>
    <t>407-3414170-0041152</t>
  </si>
  <si>
    <t>ADINAD</t>
  </si>
  <si>
    <t>171-1454522-6069136</t>
  </si>
  <si>
    <t>405-9968008-0339569</t>
  </si>
  <si>
    <t>SET145-KR-NP-XL</t>
  </si>
  <si>
    <t>B0822V3DMF</t>
  </si>
  <si>
    <t>405-9231620-24123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610412-28555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333018-6844322</t>
  </si>
  <si>
    <t>JNE3775-KR-M</t>
  </si>
  <si>
    <t>B09KXRZ1PW</t>
  </si>
  <si>
    <t>408-8412353-0640358</t>
  </si>
  <si>
    <t>403-5558161-5794766</t>
  </si>
  <si>
    <t>405-9621412-39155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7001335-0926741</t>
  </si>
  <si>
    <t>171-0815614-8996328</t>
  </si>
  <si>
    <t>408-7890662-4045124</t>
  </si>
  <si>
    <t>407-1628338-3992332</t>
  </si>
  <si>
    <t>403-7866914-5220328</t>
  </si>
  <si>
    <t>J0333-DR-M</t>
  </si>
  <si>
    <t>B0982ZV9GB</t>
  </si>
  <si>
    <t>403-1596762-1092325</t>
  </si>
  <si>
    <t>J0205-TP-S</t>
  </si>
  <si>
    <t>B0986ZWRKC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114590-3609154</t>
  </si>
  <si>
    <t>405-2425323-1820326</t>
  </si>
  <si>
    <t>171-2872318-5368333</t>
  </si>
  <si>
    <t>BTM047-PP-XXL</t>
  </si>
  <si>
    <t>B08L3RT8Q6</t>
  </si>
  <si>
    <t>405-8903342-9777936</t>
  </si>
  <si>
    <t>171-6715444-2371523</t>
  </si>
  <si>
    <t>402-4038924-0069166</t>
  </si>
  <si>
    <t>HOSPE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3792630-3277125</t>
  </si>
  <si>
    <t>171-7774992-7603551</t>
  </si>
  <si>
    <t>SET307-KR-DPT-XXXL</t>
  </si>
  <si>
    <t>B09SDXSS2B</t>
  </si>
  <si>
    <t>406-9342437-4076363</t>
  </si>
  <si>
    <t>Malkajgiri</t>
  </si>
  <si>
    <t>402-1667188-4676352</t>
  </si>
  <si>
    <t>J0095-SET-S</t>
  </si>
  <si>
    <t>B08CMXZQR6</t>
  </si>
  <si>
    <t>407-1102575-9869125</t>
  </si>
  <si>
    <t>J0172-TP-XL</t>
  </si>
  <si>
    <t>B08QGRXTC2</t>
  </si>
  <si>
    <t>403-5292093-1401118</t>
  </si>
  <si>
    <t>405-4091023-3139525</t>
  </si>
  <si>
    <t>408-5027226-2945964</t>
  </si>
  <si>
    <t>403-6714116-8360337</t>
  </si>
  <si>
    <t>408-5059415-6872333</t>
  </si>
  <si>
    <t>402-8379046-9817965</t>
  </si>
  <si>
    <t>Thodupuzha</t>
  </si>
  <si>
    <t>403-2278465-9897925</t>
  </si>
  <si>
    <t>171-1921849-4711526</t>
  </si>
  <si>
    <t>J0214-TP-M</t>
  </si>
  <si>
    <t>B0965JVB95</t>
  </si>
  <si>
    <t>403-0318305-74507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622480-3613110</t>
  </si>
  <si>
    <t>405-5232683-45771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243316-5713124</t>
  </si>
  <si>
    <t>403-9940855-9214713</t>
  </si>
  <si>
    <t>407-5486535-7826700</t>
  </si>
  <si>
    <t>406-6160969-2309923</t>
  </si>
  <si>
    <t>408-4787582-0145163</t>
  </si>
  <si>
    <t>407-5680200-6861911</t>
  </si>
  <si>
    <t>403-9817790-1025116</t>
  </si>
  <si>
    <t>J0143-SET-A-S</t>
  </si>
  <si>
    <t>B09298GWKW</t>
  </si>
  <si>
    <t>407-3329239-6822765</t>
  </si>
  <si>
    <t>JNE3416</t>
  </si>
  <si>
    <t>JNE3416-KR-XXL</t>
  </si>
  <si>
    <t>B082W8HC1X</t>
  </si>
  <si>
    <t>407-4263918-6529159</t>
  </si>
  <si>
    <t>402-3450268-9240346</t>
  </si>
  <si>
    <t>SHEVGAON</t>
  </si>
  <si>
    <t>404-3826918-9746702</t>
  </si>
  <si>
    <t>BENAULIM</t>
  </si>
  <si>
    <t>403-6996050-3030756</t>
  </si>
  <si>
    <t>404-8309410-0777940</t>
  </si>
  <si>
    <t>Elappar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8175570-5114751</t>
  </si>
  <si>
    <t>404-7120579-3537910</t>
  </si>
  <si>
    <t>404-0914345-2360305</t>
  </si>
  <si>
    <t>JNE3833-KR-M</t>
  </si>
  <si>
    <t>B09PDPD1GM</t>
  </si>
  <si>
    <t>406-6479014-9017115</t>
  </si>
  <si>
    <t>JNE3712-TP-N-XS</t>
  </si>
  <si>
    <t>B08ZJFBTTH</t>
  </si>
  <si>
    <t>402-5159859-3257155</t>
  </si>
  <si>
    <t>402-7453099-0772302</t>
  </si>
  <si>
    <t>404-1688754-6984366</t>
  </si>
  <si>
    <t>171-6215298-1542758</t>
  </si>
  <si>
    <t>403-4283171-1024314</t>
  </si>
  <si>
    <t>404-6146113-6705108</t>
  </si>
  <si>
    <t>403-9908297-9876367</t>
  </si>
  <si>
    <t>405-5154970-1468352</t>
  </si>
  <si>
    <t>405-6663081-2361118</t>
  </si>
  <si>
    <t>405-2244509-7225169</t>
  </si>
  <si>
    <t>408-5947518-6301118</t>
  </si>
  <si>
    <t>406-1582177-1193118</t>
  </si>
  <si>
    <t>405-9940010-2793100</t>
  </si>
  <si>
    <t>J0277-SKD-XS</t>
  </si>
  <si>
    <t>B08QGN4BSR</t>
  </si>
  <si>
    <t>ARARIA</t>
  </si>
  <si>
    <t>407-3819001-0284322</t>
  </si>
  <si>
    <t>403-4398550-2847511</t>
  </si>
  <si>
    <t>406-1074980-6257906</t>
  </si>
  <si>
    <t>402-1171412-7736351</t>
  </si>
  <si>
    <t>406-5775825-9474763</t>
  </si>
  <si>
    <t>406-0792022-5106739</t>
  </si>
  <si>
    <t>403-5038148-2706712</t>
  </si>
  <si>
    <t>Solan</t>
  </si>
  <si>
    <t>405-4430107-7925955</t>
  </si>
  <si>
    <t>171-4949527-6922740</t>
  </si>
  <si>
    <t>JNE3522-KR-S</t>
  </si>
  <si>
    <t>B08W9NT7WB</t>
  </si>
  <si>
    <t>405-8321612-4130726</t>
  </si>
  <si>
    <t>405-0319957-8635529</t>
  </si>
  <si>
    <t>TALCHER</t>
  </si>
  <si>
    <t>408-5902108-5677115</t>
  </si>
  <si>
    <t>KORATLA</t>
  </si>
  <si>
    <t>171-5528185-9931553</t>
  </si>
  <si>
    <t>405-8941119-8746757</t>
  </si>
  <si>
    <t>407-5095272-6382761</t>
  </si>
  <si>
    <t>406-4068648-8548348</t>
  </si>
  <si>
    <t>405-2735217-1713131</t>
  </si>
  <si>
    <t>171-0545253-7465111</t>
  </si>
  <si>
    <t>407-0821849-1661157</t>
  </si>
  <si>
    <t>COCHI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0125561-7412359</t>
  </si>
  <si>
    <t>405-2971610-9105121</t>
  </si>
  <si>
    <t>Buxar</t>
  </si>
  <si>
    <t>408-6773001-9769918</t>
  </si>
  <si>
    <t>JNE2321</t>
  </si>
  <si>
    <t>JNE2321-KR-576-L</t>
  </si>
  <si>
    <t>B07M5S95B1</t>
  </si>
  <si>
    <t>404-0829079-9940333</t>
  </si>
  <si>
    <t>406-5901554-9610750</t>
  </si>
  <si>
    <t>406-0275860-2614755</t>
  </si>
  <si>
    <t>171-7317307-47443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842188-2745921</t>
  </si>
  <si>
    <t>404-3514062-0129147</t>
  </si>
  <si>
    <t>408-3866328-9479565</t>
  </si>
  <si>
    <t>403-6576753-4853116</t>
  </si>
  <si>
    <t>407-8575899-2277924</t>
  </si>
  <si>
    <t>404-7472871-1827522</t>
  </si>
  <si>
    <t>404-6432052-1899553</t>
  </si>
  <si>
    <t>405-4699757-2822745</t>
  </si>
  <si>
    <t>405-6500536-4623502</t>
  </si>
  <si>
    <t>404-1215653-07267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007501-2675561</t>
  </si>
  <si>
    <t>171-5440782-4583557</t>
  </si>
  <si>
    <t>Bathery</t>
  </si>
  <si>
    <t>404-8419609-7883539</t>
  </si>
  <si>
    <t>402-7775826-3749952</t>
  </si>
  <si>
    <t>Bhavnagar</t>
  </si>
  <si>
    <t>171-5258164-5920331</t>
  </si>
  <si>
    <t>407-7685793-6253113</t>
  </si>
  <si>
    <t>402-5124507-3403554</t>
  </si>
  <si>
    <t>405-2213687-9771509</t>
  </si>
  <si>
    <t>407-4802157-9761928</t>
  </si>
  <si>
    <t>Kodakara</t>
  </si>
  <si>
    <t>408-9928777-3966760</t>
  </si>
  <si>
    <t>171-2862972-9941941</t>
  </si>
  <si>
    <t>403-5857989-7578728</t>
  </si>
  <si>
    <t>403-0298715-7317916</t>
  </si>
  <si>
    <t>407-4924186-0037153</t>
  </si>
  <si>
    <t>406-8044607-8867540</t>
  </si>
  <si>
    <t>171-8693230-2796335</t>
  </si>
  <si>
    <t>408-3525511-6158733</t>
  </si>
  <si>
    <t>402-6629211-9741914</t>
  </si>
  <si>
    <t>171-5557367-9397906</t>
  </si>
  <si>
    <t>404-5277828-0055525</t>
  </si>
  <si>
    <t>407-0955198-6364303</t>
  </si>
  <si>
    <t>NUVEM</t>
  </si>
  <si>
    <t>403-0731568-1805902</t>
  </si>
  <si>
    <t>408-0797701-4097950</t>
  </si>
  <si>
    <t>408-7977917-7618728</t>
  </si>
  <si>
    <t>JNE3771-KR-M</t>
  </si>
  <si>
    <t>B09K3RBK4N</t>
  </si>
  <si>
    <t>402-0194724-67931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464389-3117149</t>
  </si>
  <si>
    <t>408-1473071-3167543</t>
  </si>
  <si>
    <t>402-6845398-9685961</t>
  </si>
  <si>
    <t>171-3000614-5308326</t>
  </si>
  <si>
    <t>405-9975222-9792302</t>
  </si>
  <si>
    <t>405-3751256-1869946</t>
  </si>
  <si>
    <t>404-0478089-3391531</t>
  </si>
  <si>
    <t>405-9434540-6167534</t>
  </si>
  <si>
    <t>408-0999706-7764348</t>
  </si>
  <si>
    <t>407-3108107-4369961</t>
  </si>
  <si>
    <t>407-0583547-6578738</t>
  </si>
  <si>
    <t>404-9035400-5845130</t>
  </si>
  <si>
    <t>Kangra</t>
  </si>
  <si>
    <t>407-8408411-3097116</t>
  </si>
  <si>
    <t>403-7000596-5277949</t>
  </si>
  <si>
    <t>408-7098865-6297155</t>
  </si>
  <si>
    <t>Bahadrabad Gas plant HARIDWAR</t>
  </si>
  <si>
    <t>408-8013704-4089907</t>
  </si>
  <si>
    <t>JNE3273-KR-XL</t>
  </si>
  <si>
    <t>B07R3KLK6T</t>
  </si>
  <si>
    <t>405-8236227-7457139</t>
  </si>
  <si>
    <t>408-7350274-1031556</t>
  </si>
  <si>
    <t>SET219-KR-PP-S</t>
  </si>
  <si>
    <t>B08B3GTCBN</t>
  </si>
  <si>
    <t>405-1987196-9975537</t>
  </si>
  <si>
    <t>402-1992315-8242769</t>
  </si>
  <si>
    <t>403-9622676-3282703</t>
  </si>
  <si>
    <t>403-9288827-8859546</t>
  </si>
  <si>
    <t>405-3592665-3191539</t>
  </si>
  <si>
    <t>J0131-KR-XS</t>
  </si>
  <si>
    <t>B08V1886WQ</t>
  </si>
  <si>
    <t>405-8718584-25883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6286291-5730714</t>
  </si>
  <si>
    <t>403-3259648-1364369</t>
  </si>
  <si>
    <t>171-4399117-9933968</t>
  </si>
  <si>
    <t>JNE3438-KR-XL</t>
  </si>
  <si>
    <t>B0893DN1TK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819731-1320330</t>
  </si>
  <si>
    <t>407-2751356-0761942</t>
  </si>
  <si>
    <t>J0202-TP-XL</t>
  </si>
  <si>
    <t>B0965LRP2M</t>
  </si>
  <si>
    <t>J0340-TP-XL</t>
  </si>
  <si>
    <t>B0987186SZ</t>
  </si>
  <si>
    <t>403-3548139-9941958</t>
  </si>
  <si>
    <t>Pareo</t>
  </si>
  <si>
    <t>405-4265730-0497911</t>
  </si>
  <si>
    <t>406-1201787-5791554</t>
  </si>
  <si>
    <t>407-9621025-1059509</t>
  </si>
  <si>
    <t>403-9230830-0895567</t>
  </si>
  <si>
    <t>405-0733544-7196320</t>
  </si>
  <si>
    <t>171-7821678-0051550</t>
  </si>
  <si>
    <t>405-5525685-1545144</t>
  </si>
  <si>
    <t>404-1427136-3677166</t>
  </si>
  <si>
    <t>408-7735972-5955547</t>
  </si>
  <si>
    <t>171-9665875-0398713</t>
  </si>
  <si>
    <t>402-7069054-0217134</t>
  </si>
  <si>
    <t>405-2906869-8444352</t>
  </si>
  <si>
    <t>407-0546308-9845916</t>
  </si>
  <si>
    <t>408-0353047-5709121</t>
  </si>
  <si>
    <t>402-3031265-5421918</t>
  </si>
  <si>
    <t>406-9401194-3970768</t>
  </si>
  <si>
    <t>404-9800342-9109140</t>
  </si>
  <si>
    <t>171-1653627-0574769</t>
  </si>
  <si>
    <t>402-2925552-9351539</t>
  </si>
  <si>
    <t>402-4293591-8984315</t>
  </si>
  <si>
    <t>Imphal</t>
  </si>
  <si>
    <t>171-8329139-6492309</t>
  </si>
  <si>
    <t>171-4724965-2853928</t>
  </si>
  <si>
    <t>171-1690405-8603558</t>
  </si>
  <si>
    <t>408-9185335-7483525</t>
  </si>
  <si>
    <t>406-8469956-8281941</t>
  </si>
  <si>
    <t>405-1922330-2265903</t>
  </si>
  <si>
    <t>407-1490928-9917111</t>
  </si>
  <si>
    <t>408-5627716-8872325</t>
  </si>
  <si>
    <t>JNE3528-KR-XXXL</t>
  </si>
  <si>
    <t>B09B2CTXJF</t>
  </si>
  <si>
    <t>406-7142048-0498720</t>
  </si>
  <si>
    <t>406-4315708-3477156</t>
  </si>
  <si>
    <t>405-4362525-1025138</t>
  </si>
  <si>
    <t>J0238</t>
  </si>
  <si>
    <t>J0238-LCD-XXXL</t>
  </si>
  <si>
    <t>B09268QCDQ</t>
  </si>
  <si>
    <t>405-3714438-1825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2333423-17155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824276-8595545</t>
  </si>
  <si>
    <t>405-8053733-89811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881402-1505129</t>
  </si>
  <si>
    <t>408-9332797-0251537</t>
  </si>
  <si>
    <t>171-2003769-6002711</t>
  </si>
  <si>
    <t>403-7370314-1520337</t>
  </si>
  <si>
    <t>405-1750301-1741924</t>
  </si>
  <si>
    <t>405-4773072-9724354</t>
  </si>
  <si>
    <t>404-9339622-0692340</t>
  </si>
  <si>
    <t>404-6355598-0467530</t>
  </si>
  <si>
    <t>403-6924344-9808327</t>
  </si>
  <si>
    <t>J0087-TP-S</t>
  </si>
  <si>
    <t>B092D415LK</t>
  </si>
  <si>
    <t>171-3310368-9141966</t>
  </si>
  <si>
    <t>402-2951559-9477168</t>
  </si>
  <si>
    <t>403-8676035-5065939</t>
  </si>
  <si>
    <t>404-5292825-3257131</t>
  </si>
  <si>
    <t>405-5159076-7483500</t>
  </si>
  <si>
    <t>406-1061686-7772306</t>
  </si>
  <si>
    <t>407-6741705-1255555</t>
  </si>
  <si>
    <t>407-0241155-94019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647878-4353911</t>
  </si>
  <si>
    <t>J0110-SKD-S</t>
  </si>
  <si>
    <t>B08V13BW4V</t>
  </si>
  <si>
    <t>408-4284724-3434704</t>
  </si>
  <si>
    <t>404-0765691-3997146</t>
  </si>
  <si>
    <t>MUMBAi</t>
  </si>
  <si>
    <t>404-4561968-1339532</t>
  </si>
  <si>
    <t>405-2054204-1132318</t>
  </si>
  <si>
    <t>JNE1234-MULTI-KR-032-XXL</t>
  </si>
  <si>
    <t>B076SFFZPQ</t>
  </si>
  <si>
    <t>Secunderabad.</t>
  </si>
  <si>
    <t>402-4754194-6508367</t>
  </si>
  <si>
    <t>405-8529270-5525929</t>
  </si>
  <si>
    <t>408-5095763-3521958</t>
  </si>
  <si>
    <t>406-9325563-2723527</t>
  </si>
  <si>
    <t>403-6866047-9729938</t>
  </si>
  <si>
    <t>407-0337740-7066759</t>
  </si>
  <si>
    <t>405-4621553-7848317</t>
  </si>
  <si>
    <t>JNE3420-KR-L</t>
  </si>
  <si>
    <t>B081WX8QDV</t>
  </si>
  <si>
    <t>408-3781393-34291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374636-7258742</t>
  </si>
  <si>
    <t>403-2269271-6861132</t>
  </si>
  <si>
    <t>KURSEONG</t>
  </si>
  <si>
    <t>171-9390702-2234733</t>
  </si>
  <si>
    <t>407-9423225-9093914</t>
  </si>
  <si>
    <t>402-0364421-0429149</t>
  </si>
  <si>
    <t>406-9359064-8195505</t>
  </si>
  <si>
    <t>JAMAI</t>
  </si>
  <si>
    <t>402-1775863-9212347</t>
  </si>
  <si>
    <t>JNE3474-KR-E-S</t>
  </si>
  <si>
    <t>B08LDMP63D</t>
  </si>
  <si>
    <t>402-1183225-8574739</t>
  </si>
  <si>
    <t>Guntur  district</t>
  </si>
  <si>
    <t>406-2528038-8442757</t>
  </si>
  <si>
    <t>Shipped - Returning to Seller</t>
  </si>
  <si>
    <t>402-9912149-8673924</t>
  </si>
  <si>
    <t>171-8060676-26619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128960-2801122</t>
  </si>
  <si>
    <t>406-0892560-3485965</t>
  </si>
  <si>
    <t>402-0162557-9458723</t>
  </si>
  <si>
    <t>405-4133393-5456359</t>
  </si>
  <si>
    <t>406-6159123-1198710</t>
  </si>
  <si>
    <t>402-0428082-7347534</t>
  </si>
  <si>
    <t>JNE3810-KR-XS</t>
  </si>
  <si>
    <t>B09RKBZ7WL</t>
  </si>
  <si>
    <t>408-7059216-9006707</t>
  </si>
  <si>
    <t>171-4972801-6617945</t>
  </si>
  <si>
    <t>403-9463332-5041116</t>
  </si>
  <si>
    <t>JNE09186-BLUE-SR-JP7104RMV-K</t>
  </si>
  <si>
    <t>B09J57GQ8Q</t>
  </si>
  <si>
    <t>402-8748005-9981127</t>
  </si>
  <si>
    <t>403-2289784-7385126</t>
  </si>
  <si>
    <t>SAR092</t>
  </si>
  <si>
    <t>B09NDJD5NM</t>
  </si>
  <si>
    <t>Barbigha</t>
  </si>
  <si>
    <t>SAR110</t>
  </si>
  <si>
    <t>B09NDGT4NH</t>
  </si>
  <si>
    <t>403-8761031-8819500</t>
  </si>
  <si>
    <t>KANHIRODE</t>
  </si>
  <si>
    <t>406-6401795-8245117</t>
  </si>
  <si>
    <t>406-0896346-6317909</t>
  </si>
  <si>
    <t>405-4499178-5275567</t>
  </si>
  <si>
    <t>171-6759787-9065925</t>
  </si>
  <si>
    <t>404-6662050-3138719</t>
  </si>
  <si>
    <t>404-7015892-1660316</t>
  </si>
  <si>
    <t>405-7680918-9177148</t>
  </si>
  <si>
    <t>171-9612343-9302752</t>
  </si>
  <si>
    <t>405-7571909-7245967</t>
  </si>
  <si>
    <t>408-6039036-4254765</t>
  </si>
  <si>
    <t>VAZHAPADI</t>
  </si>
  <si>
    <t>406-9074026-5239510</t>
  </si>
  <si>
    <t>Faizabad</t>
  </si>
  <si>
    <t>407-7558141-9091567</t>
  </si>
  <si>
    <t>406-9741912-2664344</t>
  </si>
  <si>
    <t>404-3043236-1473101</t>
  </si>
  <si>
    <t>402-9095954-7431534</t>
  </si>
  <si>
    <t>407-4496863-2321167</t>
  </si>
  <si>
    <t>405-9793391-6607536</t>
  </si>
  <si>
    <t>406-9923005-0269127</t>
  </si>
  <si>
    <t>JNE3507</t>
  </si>
  <si>
    <t>JNE3507-KR-XXL</t>
  </si>
  <si>
    <t>B08B3YGVYH</t>
  </si>
  <si>
    <t>NUH</t>
  </si>
  <si>
    <t>402-3598939-6437140</t>
  </si>
  <si>
    <t>407-5559875-3071539</t>
  </si>
  <si>
    <t>404-7911976-3391550</t>
  </si>
  <si>
    <t>404-7823852-0785929</t>
  </si>
  <si>
    <t>171-3060164-5255525</t>
  </si>
  <si>
    <t>405-9467403-1776339</t>
  </si>
  <si>
    <t>NW032-ST-CP-M</t>
  </si>
  <si>
    <t>B0922TV3GG</t>
  </si>
  <si>
    <t>403-7178805-6653915</t>
  </si>
  <si>
    <t>403-2754358-3308300</t>
  </si>
  <si>
    <t>171-5468799-4376359</t>
  </si>
  <si>
    <t>171-0319897-7275578</t>
  </si>
  <si>
    <t>408-0300797-8755516</t>
  </si>
  <si>
    <t>403-0778925-1702744</t>
  </si>
  <si>
    <t>408-0848212-73867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2558861-0773168</t>
  </si>
  <si>
    <t>J0233-SKD-XS</t>
  </si>
  <si>
    <t>B08XNFBHSL</t>
  </si>
  <si>
    <t>407-5112073-7837134</t>
  </si>
  <si>
    <t>402-7751757-0233900</t>
  </si>
  <si>
    <t>403-6438345-2757165</t>
  </si>
  <si>
    <t>JNE3501-KR-XS</t>
  </si>
  <si>
    <t>B08MYV41PX</t>
  </si>
  <si>
    <t>403-7860807-2634730</t>
  </si>
  <si>
    <t>405-4293780-3435550</t>
  </si>
  <si>
    <t>403-0772357-5095549</t>
  </si>
  <si>
    <t>405-9260718-3351524</t>
  </si>
  <si>
    <t>407-7707983-8565936</t>
  </si>
  <si>
    <t>403-8425097-0528363</t>
  </si>
  <si>
    <t>403-6901631-5438705</t>
  </si>
  <si>
    <t>171-7028063-8173166</t>
  </si>
  <si>
    <t>408-0144276-5193127</t>
  </si>
  <si>
    <t>171-0146828-0985912</t>
  </si>
  <si>
    <t>403-3292673-3048350</t>
  </si>
  <si>
    <t>SET196-KR-NP-XXXL</t>
  </si>
  <si>
    <t>B08HK5YRVZ</t>
  </si>
  <si>
    <t>403-8406288-3292358</t>
  </si>
  <si>
    <t>406-0110263-1741145</t>
  </si>
  <si>
    <t>Torangallu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702660-2317111</t>
  </si>
  <si>
    <t>404-8110879-02563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302581-2932364</t>
  </si>
  <si>
    <t>171-6644360-2797951</t>
  </si>
  <si>
    <t>402-3253789-8018752</t>
  </si>
  <si>
    <t>408-4914523-3566740</t>
  </si>
  <si>
    <t>MUMBAI 40007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253266-6450707</t>
  </si>
  <si>
    <t>CHALLAPALLE</t>
  </si>
  <si>
    <t>402-1435055-1932365</t>
  </si>
  <si>
    <t>405-3717503-8669153</t>
  </si>
  <si>
    <t>403-6818507-8957150</t>
  </si>
  <si>
    <t>407-7385664-1555526</t>
  </si>
  <si>
    <t>408-8902735-7423531</t>
  </si>
  <si>
    <t>171-2319894-7723559</t>
  </si>
  <si>
    <t>403-9294605-9451504</t>
  </si>
  <si>
    <t>403-1225076-2920339</t>
  </si>
  <si>
    <t>406-3699663-4168309</t>
  </si>
  <si>
    <t>171-8637323-6359511</t>
  </si>
  <si>
    <t>407-6132390-1644333</t>
  </si>
  <si>
    <t>408-2720942-9915569</t>
  </si>
  <si>
    <t>408-7684304-3604355</t>
  </si>
  <si>
    <t>402-7348588-8773917</t>
  </si>
  <si>
    <t>407-2808683-5588310</t>
  </si>
  <si>
    <t>BELA PRATAPGARH</t>
  </si>
  <si>
    <t>405-6803617-0132325</t>
  </si>
  <si>
    <t>402-8365623-3969960</t>
  </si>
  <si>
    <t>hoshiarpur</t>
  </si>
  <si>
    <t>406-3159682-3061164</t>
  </si>
  <si>
    <t>403-8651195-7047548</t>
  </si>
  <si>
    <t>403-0069216-1449952</t>
  </si>
  <si>
    <t>403-0736369-7027524</t>
  </si>
  <si>
    <t>408-8277266-2373951</t>
  </si>
  <si>
    <t>406-6657454-5950716</t>
  </si>
  <si>
    <t>408-6908390-9777913</t>
  </si>
  <si>
    <t>JNE1525-KR-UDF19BLACK-M</t>
  </si>
  <si>
    <t>B01MZGYNRV</t>
  </si>
  <si>
    <t>405-6808650-8803530</t>
  </si>
  <si>
    <t>406-1474508-9782752</t>
  </si>
  <si>
    <t>403-9688265-5065938</t>
  </si>
  <si>
    <t>404-4738603-0377104</t>
  </si>
  <si>
    <t>403-8664421-00171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6328242-7460309</t>
  </si>
  <si>
    <t>408-8012559-8057969</t>
  </si>
  <si>
    <t>404-0153605-0043507</t>
  </si>
  <si>
    <t>408-8412299-7393129</t>
  </si>
  <si>
    <t>403-6981550-1505965</t>
  </si>
  <si>
    <t>406-4433941-8396332</t>
  </si>
  <si>
    <t>402-6077126-5733131</t>
  </si>
  <si>
    <t>408-0187793-6373139</t>
  </si>
  <si>
    <t>408-0037506-3910729</t>
  </si>
  <si>
    <t>408-4703207-6621965</t>
  </si>
  <si>
    <t>403-0226975-2937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196049-4214704</t>
  </si>
  <si>
    <t>403-8190637-6593910</t>
  </si>
  <si>
    <t>407-9147305-1753959</t>
  </si>
  <si>
    <t>407-7644812-6649932</t>
  </si>
  <si>
    <t>407-7497339-1036348</t>
  </si>
  <si>
    <t>407-7736147-8433112</t>
  </si>
  <si>
    <t>403-2767856-4235504</t>
  </si>
  <si>
    <t>171-9073242-2933934</t>
  </si>
  <si>
    <t>JNE3735-KR-XL</t>
  </si>
  <si>
    <t>B09LV157VP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5460541-4033108</t>
  </si>
  <si>
    <t>403-3369356-3672312</t>
  </si>
  <si>
    <t>402-7624243-3521966</t>
  </si>
  <si>
    <t>403-7312040-9508367</t>
  </si>
  <si>
    <t>405-3025797-7117127</t>
  </si>
  <si>
    <t>404-3423980-0677962</t>
  </si>
  <si>
    <t>403-8735221-7533920</t>
  </si>
  <si>
    <t>407-7985630-0857905</t>
  </si>
  <si>
    <t>408-5289695-3225148</t>
  </si>
  <si>
    <t>402-5972346-85611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199558-6485112</t>
  </si>
  <si>
    <t>Mudichur,chennai</t>
  </si>
  <si>
    <t>402-4919636-4333150</t>
  </si>
  <si>
    <t>406-6424566-5893927</t>
  </si>
  <si>
    <t>402-2853357-2401916</t>
  </si>
  <si>
    <t>408-0461168-0105923</t>
  </si>
  <si>
    <t>407-7399048-4055531</t>
  </si>
  <si>
    <t>171-7104062-2717152</t>
  </si>
  <si>
    <t>406-2861825-9863522</t>
  </si>
  <si>
    <t>408-1428076-8668321</t>
  </si>
  <si>
    <t>402-7240514-4939534</t>
  </si>
  <si>
    <t>403-2521914-2037931</t>
  </si>
  <si>
    <t>Mondh , Bhadohi</t>
  </si>
  <si>
    <t>408-7596525-9511538</t>
  </si>
  <si>
    <t>405-5809660-6827556</t>
  </si>
  <si>
    <t>JNE2265-KR-501-XXL</t>
  </si>
  <si>
    <t>B07HWR4P68</t>
  </si>
  <si>
    <t>Ambatt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7488532-9501940</t>
  </si>
  <si>
    <t>171-2447105-1891569</t>
  </si>
  <si>
    <t>J0214-TP-L</t>
  </si>
  <si>
    <t>B0965L34JW</t>
  </si>
  <si>
    <t>402-0894991-7872328</t>
  </si>
  <si>
    <t>Secundrabad</t>
  </si>
  <si>
    <t>403-6928574-0287545</t>
  </si>
  <si>
    <t>MUNIYAPPAN KOVIL</t>
  </si>
  <si>
    <t>405-2804817-3728319</t>
  </si>
  <si>
    <t>JNE3457-KR-XL</t>
  </si>
  <si>
    <t>B08BF6BBQF</t>
  </si>
  <si>
    <t>407-0452640-1414754</t>
  </si>
  <si>
    <t>405-7798710-02459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176370-0239529</t>
  </si>
  <si>
    <t>NW038</t>
  </si>
  <si>
    <t>NW038-ST-SR-XXL</t>
  </si>
  <si>
    <t>B09B79FSX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716977-6380349</t>
  </si>
  <si>
    <t>403-7660300-5226757</t>
  </si>
  <si>
    <t>407-6981734-60835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088860-31579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3091608-6534719</t>
  </si>
  <si>
    <t>404-7821698-0573944</t>
  </si>
  <si>
    <t>407-9003698-6997908</t>
  </si>
  <si>
    <t>SEHORE</t>
  </si>
  <si>
    <t>407-1454437-36067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9146395-6037150</t>
  </si>
  <si>
    <t>405-0909852-22411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660967-5697945</t>
  </si>
  <si>
    <t>407-9592137-3318726</t>
  </si>
  <si>
    <t>402-1408732-7294757</t>
  </si>
  <si>
    <t>Amalapuram</t>
  </si>
  <si>
    <t>171-7665154-5260361</t>
  </si>
  <si>
    <t>408-5340412-90211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740576-4086739</t>
  </si>
  <si>
    <t>COIMBATORE 641041</t>
  </si>
  <si>
    <t>403-2933327-2604351</t>
  </si>
  <si>
    <t>402-0888938-3206754</t>
  </si>
  <si>
    <t>406-8708729-1922744</t>
  </si>
  <si>
    <t>407-9164136-5966763</t>
  </si>
  <si>
    <t>BAKHRI</t>
  </si>
  <si>
    <t>171-4283556-3697125</t>
  </si>
  <si>
    <t>MURSHIDABAD</t>
  </si>
  <si>
    <t>171-1979111-0585919</t>
  </si>
  <si>
    <t>407-0794130-5569936</t>
  </si>
  <si>
    <t>408-3127035-9436340</t>
  </si>
  <si>
    <t>171-3348553-2633900</t>
  </si>
  <si>
    <t>404-0093453-5187571</t>
  </si>
  <si>
    <t>Asansol</t>
  </si>
  <si>
    <t>403-3816827-0844319</t>
  </si>
  <si>
    <t>404-2057303-8409924</t>
  </si>
  <si>
    <t>408-3989352-3974720</t>
  </si>
  <si>
    <t>404-6312009-3523567</t>
  </si>
  <si>
    <t>171-9958224-7522738</t>
  </si>
  <si>
    <t>406-6238061-4013168</t>
  </si>
  <si>
    <t>Gangtok</t>
  </si>
  <si>
    <t>J0376-SKD-XXXL</t>
  </si>
  <si>
    <t>B09QJ55538</t>
  </si>
  <si>
    <t>403-2313478-9185131</t>
  </si>
  <si>
    <t>405-1302631-7941132</t>
  </si>
  <si>
    <t>BL036</t>
  </si>
  <si>
    <t>BL036-176GOLD</t>
  </si>
  <si>
    <t>B077Z29TJ4</t>
  </si>
  <si>
    <t>SANGOLE</t>
  </si>
  <si>
    <t>408-1480329-2957934</t>
  </si>
  <si>
    <t>406-1259888-7408355</t>
  </si>
  <si>
    <t>403-8101956-2918758</t>
  </si>
  <si>
    <t>JNE3515-KR-XS</t>
  </si>
  <si>
    <t>B097ZZYYVB</t>
  </si>
  <si>
    <t>407-4694656-5197116</t>
  </si>
  <si>
    <t>403-8872628-6286718</t>
  </si>
  <si>
    <t>Chennai -600053</t>
  </si>
  <si>
    <t>407-2106397-6947502</t>
  </si>
  <si>
    <t>171-3920631-4910722</t>
  </si>
  <si>
    <t>171-2295429-78251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030370-5723528</t>
  </si>
  <si>
    <t>SET335</t>
  </si>
  <si>
    <t>SET335-KR-NP-M</t>
  </si>
  <si>
    <t>B09Y3F5F8Q</t>
  </si>
  <si>
    <t>406-7479646-3260332</t>
  </si>
  <si>
    <t>403-3963529-6633166</t>
  </si>
  <si>
    <t>ZIRA</t>
  </si>
  <si>
    <t>171-0177596-8418762</t>
  </si>
  <si>
    <t>402-6031899-4892359</t>
  </si>
  <si>
    <t>407-0412267-0618738</t>
  </si>
  <si>
    <t>406-3400483-3805926</t>
  </si>
  <si>
    <t>403-9412487-9457168</t>
  </si>
  <si>
    <t>171-1209339-9745130</t>
  </si>
  <si>
    <t>Alangad</t>
  </si>
  <si>
    <t>405-4819006-0375519</t>
  </si>
  <si>
    <t>405-1772262-6161968</t>
  </si>
  <si>
    <t>JNE3881-DR-XL</t>
  </si>
  <si>
    <t>B09VC3ZTL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384277-8653107</t>
  </si>
  <si>
    <t>171-9309636-1085123</t>
  </si>
  <si>
    <t>Berhampore</t>
  </si>
  <si>
    <t>171-1298409-1774749</t>
  </si>
  <si>
    <t>408-8591429-8817926</t>
  </si>
  <si>
    <t>404-7349503-4186725</t>
  </si>
  <si>
    <t>DHANAURA</t>
  </si>
  <si>
    <t>402-6246644-8005921</t>
  </si>
  <si>
    <t>403-5260253-2242756</t>
  </si>
  <si>
    <t>171-0868956-8232315</t>
  </si>
  <si>
    <t>407-1898185-63307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307658-3069913</t>
  </si>
  <si>
    <t>PUDUPAKKAM VILLAGE, SIRUSERI</t>
  </si>
  <si>
    <t>402-8805981-8190716</t>
  </si>
  <si>
    <t>408-0875112-7499511</t>
  </si>
  <si>
    <t>JADUGORA</t>
  </si>
  <si>
    <t>404-9366875-3137927</t>
  </si>
  <si>
    <t>kattanam  , allepy</t>
  </si>
  <si>
    <t>404-4946966-7898701</t>
  </si>
  <si>
    <t>405-2101325-1990731</t>
  </si>
  <si>
    <t>JNE3518-KR-XXL</t>
  </si>
  <si>
    <t>B08XVXRVM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934090-6801964</t>
  </si>
  <si>
    <t>403-7947805-6025152</t>
  </si>
  <si>
    <t>403-2096410-7246751</t>
  </si>
  <si>
    <t>405-2877592-4826720</t>
  </si>
  <si>
    <t>405-5534808-9492328</t>
  </si>
  <si>
    <t>408-6103929-8955550</t>
  </si>
  <si>
    <t>408-4328841-7385954</t>
  </si>
  <si>
    <t>404-6056209-2646744</t>
  </si>
  <si>
    <t>405-2532361-7246719</t>
  </si>
  <si>
    <t>SET230-KR-PP-XXXL</t>
  </si>
  <si>
    <t>B09HMP59H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245526-7264354</t>
  </si>
  <si>
    <t>405-1984191-2020312</t>
  </si>
  <si>
    <t>J0034-SET-XXL</t>
  </si>
  <si>
    <t>B089G1559Q</t>
  </si>
  <si>
    <t>404-4054020-1510768</t>
  </si>
  <si>
    <t>404-0590684-8662700</t>
  </si>
  <si>
    <t>402-5562804-0461907</t>
  </si>
  <si>
    <t>Siruguppa</t>
  </si>
  <si>
    <t>171-1959012-7024352</t>
  </si>
  <si>
    <t>SET271-KR-NP-S</t>
  </si>
  <si>
    <t>B09BQJNZKB</t>
  </si>
  <si>
    <t>402-7505307-9509918</t>
  </si>
  <si>
    <t>407-0156957-7697908</t>
  </si>
  <si>
    <t>403-8658719-5637960</t>
  </si>
  <si>
    <t>406-4073416-4947528</t>
  </si>
  <si>
    <t>404-9358913-4909919</t>
  </si>
  <si>
    <t>JNE3454-KR-XXXL</t>
  </si>
  <si>
    <t>B08B3YWFMD</t>
  </si>
  <si>
    <t>171-5521272-9473109</t>
  </si>
  <si>
    <t>403-8166651-49619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334189-6276366</t>
  </si>
  <si>
    <t>BENGALURU 560064</t>
  </si>
  <si>
    <t>406-6553075-0741159</t>
  </si>
  <si>
    <t>JNE3825-KR-S</t>
  </si>
  <si>
    <t>B09LTYWQYH</t>
  </si>
  <si>
    <t>403-1448112-4306759</t>
  </si>
  <si>
    <t>402-9759104-3941967</t>
  </si>
  <si>
    <t>402-4333795-1665141</t>
  </si>
  <si>
    <t>407-4464661-8051565</t>
  </si>
  <si>
    <t>408-5028926-5173124</t>
  </si>
  <si>
    <t>405-7805769-6008305</t>
  </si>
  <si>
    <t>404-0138903-0312366</t>
  </si>
  <si>
    <t>406-3523961-2109931</t>
  </si>
  <si>
    <t>404-4427971-7227523</t>
  </si>
  <si>
    <t>404-8050478-3365147</t>
  </si>
  <si>
    <t>TUNDLA KHAM</t>
  </si>
  <si>
    <t>405-6961600-4621960</t>
  </si>
  <si>
    <t>405-9463359-6129159</t>
  </si>
  <si>
    <t>171-9123523-2821167</t>
  </si>
  <si>
    <t>403-3788778-8471558</t>
  </si>
  <si>
    <t>171-3650686-6151527</t>
  </si>
  <si>
    <t>402-5969308-2145166</t>
  </si>
  <si>
    <t>Hajipur, Vaishali</t>
  </si>
  <si>
    <t>402-1799007-6281132</t>
  </si>
  <si>
    <t>JNE3887</t>
  </si>
  <si>
    <t>JNE3887-KR-XXXL</t>
  </si>
  <si>
    <t>B09TZZ96LZ</t>
  </si>
  <si>
    <t>404-8834761-6856313</t>
  </si>
  <si>
    <t>403-7884107-0913942</t>
  </si>
  <si>
    <t>Thimmarayagowda layout Banashankari 3rd statge</t>
  </si>
  <si>
    <t>405-1471485-2131555</t>
  </si>
  <si>
    <t>404-3709487-9085951</t>
  </si>
  <si>
    <t>407-7151593-4351514</t>
  </si>
  <si>
    <t>171-9739837-4657940</t>
  </si>
  <si>
    <t>403-4642989-6915542</t>
  </si>
  <si>
    <t>403-1887278-3781142</t>
  </si>
  <si>
    <t>403-3474167-1913900</t>
  </si>
  <si>
    <t>KARWI</t>
  </si>
  <si>
    <t>405-7848891-5901130</t>
  </si>
  <si>
    <t>404-1019491-91547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5114270-1687537</t>
  </si>
  <si>
    <t>SET138-KR-PP-XXXL</t>
  </si>
  <si>
    <t>B082Z3C8MW</t>
  </si>
  <si>
    <t>404-7536217-7416344</t>
  </si>
  <si>
    <t>408-8457050-8423507</t>
  </si>
  <si>
    <t>404-3142406-3788321</t>
  </si>
  <si>
    <t>403-1167222-2109905</t>
  </si>
  <si>
    <t>407-9322015-1405132</t>
  </si>
  <si>
    <t>402-3087607-9840362</t>
  </si>
  <si>
    <t>406-7974770-8942726</t>
  </si>
  <si>
    <t>403-7556649-4659528</t>
  </si>
  <si>
    <t>403-1579151-0176316</t>
  </si>
  <si>
    <t>403-5742173-1900310</t>
  </si>
  <si>
    <t>405-7672696-8677164</t>
  </si>
  <si>
    <t>KUDAL</t>
  </si>
  <si>
    <t>406-1264074-5605146</t>
  </si>
  <si>
    <t>408-6291831-9145967</t>
  </si>
  <si>
    <t>171-2319743-9608350</t>
  </si>
  <si>
    <t>RIICO INDUSTRIAL AREA GUDLI</t>
  </si>
  <si>
    <t>402-6819742-4040329</t>
  </si>
  <si>
    <t>JNE3816-KR-L</t>
  </si>
  <si>
    <t>B09Q3J2STT</t>
  </si>
  <si>
    <t>404-2198569-0769157</t>
  </si>
  <si>
    <t>408-0578542-5987513</t>
  </si>
  <si>
    <t>406-9126608-0817132</t>
  </si>
  <si>
    <t>408-0534434-3931552</t>
  </si>
  <si>
    <t>AMBALA CANTT</t>
  </si>
  <si>
    <t>404-7050727-2733166</t>
  </si>
  <si>
    <t>J0178-TP-XS</t>
  </si>
  <si>
    <t>B08MYP9Y4L</t>
  </si>
  <si>
    <t>402-8880933-3928316</t>
  </si>
  <si>
    <t>403-0455532-4454703</t>
  </si>
  <si>
    <t>406-3923825-2435553</t>
  </si>
  <si>
    <t>404-5941833-8721919</t>
  </si>
  <si>
    <t>407-4944248-7670765</t>
  </si>
  <si>
    <t>408-3776400-3931568</t>
  </si>
  <si>
    <t>171-5016890-3197958</t>
  </si>
  <si>
    <t>404-2642458-9469169</t>
  </si>
  <si>
    <t>402-3760443-1197131</t>
  </si>
  <si>
    <t>406-2444819-7769102</t>
  </si>
  <si>
    <t>SET395-KR-NP-XXXL</t>
  </si>
  <si>
    <t>B09RKF8QYM</t>
  </si>
  <si>
    <t>kharghar</t>
  </si>
  <si>
    <t>404-4420628-1229133</t>
  </si>
  <si>
    <t>402-5743430-3029909</t>
  </si>
  <si>
    <t>404-1750220-4383546</t>
  </si>
  <si>
    <t>171-5575276-9132312</t>
  </si>
  <si>
    <t>408-5710758-7652369</t>
  </si>
  <si>
    <t>405-2691526-7540327</t>
  </si>
  <si>
    <t>402-3931367-7140333</t>
  </si>
  <si>
    <t>406-7542309-1227536</t>
  </si>
  <si>
    <t>403-7908120-2401938</t>
  </si>
  <si>
    <t>402-0637393-2487527</t>
  </si>
  <si>
    <t>Kalyan west</t>
  </si>
  <si>
    <t>171-4423369-3346742</t>
  </si>
  <si>
    <t>408-1352238-6880368</t>
  </si>
  <si>
    <t>403-5266446-2325139</t>
  </si>
  <si>
    <t>402-4327394-3564300</t>
  </si>
  <si>
    <t>402-5631215-0120305</t>
  </si>
  <si>
    <t>403-2450137-1973125</t>
  </si>
  <si>
    <t>405-3932872-9833153</t>
  </si>
  <si>
    <t>406-9588965-1185166</t>
  </si>
  <si>
    <t>J0142</t>
  </si>
  <si>
    <t>J0142-KR-XL</t>
  </si>
  <si>
    <t>B08QGKHDCT</t>
  </si>
  <si>
    <t>406-2941087-1536368</t>
  </si>
  <si>
    <t>407-5615146-9082739</t>
  </si>
  <si>
    <t>JNE3655-TP-XXL</t>
  </si>
  <si>
    <t>B0986ZCF8X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0689880-9312316</t>
  </si>
  <si>
    <t>VYTHIRI</t>
  </si>
  <si>
    <t>403-3606961-0118761</t>
  </si>
  <si>
    <t>MEN5029-KR-L</t>
  </si>
  <si>
    <t>B08YZ2SBP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554619-8595543</t>
  </si>
  <si>
    <t>ANDIPATTI</t>
  </si>
  <si>
    <t>408-5617117-6413128</t>
  </si>
  <si>
    <t>407-1646731-7995540</t>
  </si>
  <si>
    <t>404-0891264-8296345</t>
  </si>
  <si>
    <t>406-8198919-1456367</t>
  </si>
  <si>
    <t>408-7958455-2911544</t>
  </si>
  <si>
    <t>171-5895088-4062753</t>
  </si>
  <si>
    <t>UTTAR KAMAKHYAGURI</t>
  </si>
  <si>
    <t>407-7196307-2413915</t>
  </si>
  <si>
    <t>407-6314866-8876309</t>
  </si>
  <si>
    <t>406-2737704-7544332</t>
  </si>
  <si>
    <t>402-4385719-1025163</t>
  </si>
  <si>
    <t>407-3195618-0845923</t>
  </si>
  <si>
    <t>405-4971577-2389131</t>
  </si>
  <si>
    <t>J0092-SET-XS</t>
  </si>
  <si>
    <t>B089G1R8HG</t>
  </si>
  <si>
    <t>405-7125883-3144305</t>
  </si>
  <si>
    <t>405-3048468-0302761</t>
  </si>
  <si>
    <t>408-5010873-9663516</t>
  </si>
  <si>
    <t>404-5926341-9496335</t>
  </si>
  <si>
    <t>407-8823145-8629130</t>
  </si>
  <si>
    <t>407-2887899-0176340</t>
  </si>
  <si>
    <t>402-4521262-7433109</t>
  </si>
  <si>
    <t>ISMAILABAD</t>
  </si>
  <si>
    <t>405-4078061-5392357</t>
  </si>
  <si>
    <t>405-5647541-0659524</t>
  </si>
  <si>
    <t>402-5258063-3363521</t>
  </si>
  <si>
    <t>KHAMBHA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2540419-0765947</t>
  </si>
  <si>
    <t>402-4383270-0463507</t>
  </si>
  <si>
    <t>404-0655916-4005901</t>
  </si>
  <si>
    <t>407-3141097-5345148</t>
  </si>
  <si>
    <t>403-7116469-0744344</t>
  </si>
  <si>
    <t>405-0910197-9165963</t>
  </si>
  <si>
    <t>KALADHUNGI</t>
  </si>
  <si>
    <t>407-6522019-9257956</t>
  </si>
  <si>
    <t>JNE3524</t>
  </si>
  <si>
    <t>JNE3524-KR-M</t>
  </si>
  <si>
    <t>B0899ZV557</t>
  </si>
  <si>
    <t>404-0804989-0724365</t>
  </si>
  <si>
    <t>SET187-KR-DH-L</t>
  </si>
  <si>
    <t>B08B3ZDQYR</t>
  </si>
  <si>
    <t>407-2867766-8078756</t>
  </si>
  <si>
    <t>404-1648163-0830732</t>
  </si>
  <si>
    <t>406-4927099-5207523</t>
  </si>
  <si>
    <t>405-7528637-5463559</t>
  </si>
  <si>
    <t>MAIHA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3205921-50099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143232-5352373</t>
  </si>
  <si>
    <t>NAWABGANJ</t>
  </si>
  <si>
    <t>404-3195819-4318707</t>
  </si>
  <si>
    <t>PERAMBAKKAM</t>
  </si>
  <si>
    <t>404-1895140-3691552</t>
  </si>
  <si>
    <t>407-5529529-1799521</t>
  </si>
  <si>
    <t>405-7452910-3685112</t>
  </si>
  <si>
    <t>402-5207232-2379503</t>
  </si>
  <si>
    <t>406-0426781-2293153</t>
  </si>
  <si>
    <t>404-7695889-7861966</t>
  </si>
  <si>
    <t>SET069</t>
  </si>
  <si>
    <t>SET069-KR-NP-XS</t>
  </si>
  <si>
    <t>B07SN3QXPH</t>
  </si>
  <si>
    <t>TALASARI</t>
  </si>
  <si>
    <t>405-1992920-0917140</t>
  </si>
  <si>
    <t>406-1040596-7989165</t>
  </si>
  <si>
    <t>405-8072529-9759552</t>
  </si>
  <si>
    <t>171-0194761-6670752</t>
  </si>
  <si>
    <t>402-3512516-4798712</t>
  </si>
  <si>
    <t>Rajsamand</t>
  </si>
  <si>
    <t>171-8420568-12819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5469227-4956332</t>
  </si>
  <si>
    <t>408-8899655-2655521</t>
  </si>
  <si>
    <t>406-0236806-4969931</t>
  </si>
  <si>
    <t>405-8030493-3187561</t>
  </si>
  <si>
    <t>171-2630057-0585148</t>
  </si>
  <si>
    <t>405-7596596-4158729</t>
  </si>
  <si>
    <t>405-6750007-2066760</t>
  </si>
  <si>
    <t>Pollachi</t>
  </si>
  <si>
    <t>403-6781808-5068367</t>
  </si>
  <si>
    <t>BTM021-B-XS</t>
  </si>
  <si>
    <t>B085Y4VRZF</t>
  </si>
  <si>
    <t>402-8888682-55043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499374-8860352</t>
  </si>
  <si>
    <t>402-0714511-8179554</t>
  </si>
  <si>
    <t>404-4717964-1886722</t>
  </si>
  <si>
    <t>403-9939095-05819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386737-3234732</t>
  </si>
  <si>
    <t>171-7303018-7296334</t>
  </si>
  <si>
    <t>171-6774911-1117115</t>
  </si>
  <si>
    <t>403-1170565-3922747</t>
  </si>
  <si>
    <t>NAWANSHAHR</t>
  </si>
  <si>
    <t>407-0371937-1803520</t>
  </si>
  <si>
    <t>403-8007264-8278713</t>
  </si>
  <si>
    <t>Mett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VY2G7AISPNM5O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011528-4873111</t>
  </si>
  <si>
    <t>406-6169761-6904321</t>
  </si>
  <si>
    <t>402-3834509-0933122</t>
  </si>
  <si>
    <t>402-7819723-0772332</t>
  </si>
  <si>
    <t>403-9921556-5212344</t>
  </si>
  <si>
    <t>408-4920476-8477137</t>
  </si>
  <si>
    <t>405-3940247-6122735</t>
  </si>
  <si>
    <t>404-1010044-2130733</t>
  </si>
  <si>
    <t>BANGARAPET</t>
  </si>
  <si>
    <t>406-1801183-6123540</t>
  </si>
  <si>
    <t>Chitranjan</t>
  </si>
  <si>
    <t>171-4077880-3762766</t>
  </si>
  <si>
    <t>406-1106500-0833142</t>
  </si>
  <si>
    <t>404-6188923-0682749</t>
  </si>
  <si>
    <t>SET200-KR-NP-A-XL</t>
  </si>
  <si>
    <t>B08L9279XD</t>
  </si>
  <si>
    <t>BHARATPUR</t>
  </si>
  <si>
    <t>404-4000535-3306760</t>
  </si>
  <si>
    <t>407-8404517-9330705</t>
  </si>
  <si>
    <t>404-1648412-7229921</t>
  </si>
  <si>
    <t>THANE (w)</t>
  </si>
  <si>
    <t>404-1581478-4148357</t>
  </si>
  <si>
    <t>404-9249026-7091528</t>
  </si>
  <si>
    <t>SET350-KR-NP-XXL</t>
  </si>
  <si>
    <t>B09RKD2FDC</t>
  </si>
  <si>
    <t>406-3846075-7940321</t>
  </si>
  <si>
    <t>407-6233173-0893934</t>
  </si>
  <si>
    <t>407-1494696-6784312</t>
  </si>
  <si>
    <t>407-8301043-9632366</t>
  </si>
  <si>
    <t>Vasind</t>
  </si>
  <si>
    <t>405-2673661-7472316</t>
  </si>
  <si>
    <t>J0184-KR-XS</t>
  </si>
  <si>
    <t>B08TZVXPSH</t>
  </si>
  <si>
    <t>404-6921616-6397966</t>
  </si>
  <si>
    <t>171-4894454-1772325</t>
  </si>
  <si>
    <t>SET038-KR-PP-S</t>
  </si>
  <si>
    <t>B07SSGLKG3</t>
  </si>
  <si>
    <t>408-2419288-2776359</t>
  </si>
  <si>
    <t>Perunna, changanacherry, kottayam</t>
  </si>
  <si>
    <t>405-2230999-7962747</t>
  </si>
  <si>
    <t>402-4022097-6834766</t>
  </si>
  <si>
    <t>402-6074192-3045936</t>
  </si>
  <si>
    <t>403-1297410-7677930</t>
  </si>
  <si>
    <t>404-8519362-2240340</t>
  </si>
  <si>
    <t>JNE1525-KR-UDF19-A-M</t>
  </si>
  <si>
    <t>B0743K7MJK</t>
  </si>
  <si>
    <t>DINDORI</t>
  </si>
  <si>
    <t>407-0971883-3533952</t>
  </si>
  <si>
    <t>405-7288439-9677937</t>
  </si>
  <si>
    <t>Thalore Thrissur</t>
  </si>
  <si>
    <t>404-4662808-7508301</t>
  </si>
  <si>
    <t>404-1184562-1999513</t>
  </si>
  <si>
    <t>404-2860520-9103522</t>
  </si>
  <si>
    <t>403-0198979-6157127</t>
  </si>
  <si>
    <t>402-3787874-9588327</t>
  </si>
  <si>
    <t>404-9823763-6337120</t>
  </si>
  <si>
    <t>408-5973923-40363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319351-8112336</t>
  </si>
  <si>
    <t>JNE2265-KR-501-M</t>
  </si>
  <si>
    <t>B07HWR8GQQ</t>
  </si>
  <si>
    <t>407-9782511-8061149</t>
  </si>
  <si>
    <t>JNE3431-KR-S</t>
  </si>
  <si>
    <t>B08KRYLJB5</t>
  </si>
  <si>
    <t>408-4362795-9306732</t>
  </si>
  <si>
    <t>QUEPEM</t>
  </si>
  <si>
    <t>402-1287029-3628332</t>
  </si>
  <si>
    <t>Thane mumbai</t>
  </si>
  <si>
    <t>408-0565557-9865945</t>
  </si>
  <si>
    <t>171-0543375-4855544</t>
  </si>
  <si>
    <t>J0077-SKD-S</t>
  </si>
  <si>
    <t>B08YNTF3X3</t>
  </si>
  <si>
    <t>171-7139825-9529948</t>
  </si>
  <si>
    <t>403-3083244-0952329</t>
  </si>
  <si>
    <t>405-3118001-3528333</t>
  </si>
  <si>
    <t>408-1643827-57571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093859-4685110</t>
  </si>
  <si>
    <t>171-7556116-2582732</t>
  </si>
  <si>
    <t>405-0182650-3598750</t>
  </si>
  <si>
    <t>403-5446660-4789153</t>
  </si>
  <si>
    <t>405-5100675-7674700</t>
  </si>
  <si>
    <t>402-0325152-8263506</t>
  </si>
  <si>
    <t>404-6309274-7478768</t>
  </si>
  <si>
    <t>403-8792634-8547505</t>
  </si>
  <si>
    <t>407-0732086-3542741</t>
  </si>
  <si>
    <t>HUNSUR</t>
  </si>
  <si>
    <t>403-5097832-0992349</t>
  </si>
  <si>
    <t>404-9987011-9922769</t>
  </si>
  <si>
    <t>407-0379658-0562727</t>
  </si>
  <si>
    <t>171-8205066-9024358</t>
  </si>
  <si>
    <t>404-7844235-7197136</t>
  </si>
  <si>
    <t>SET332-KR-PP-M</t>
  </si>
  <si>
    <t>B09NQ4SBZ4</t>
  </si>
  <si>
    <t>407-2239492-0393962</t>
  </si>
  <si>
    <t>tuticorin</t>
  </si>
  <si>
    <t>408-3697956-8390711</t>
  </si>
  <si>
    <t>402-3128571-1817904</t>
  </si>
  <si>
    <t>JNE3480-KR-S</t>
  </si>
  <si>
    <t>B099RHVPDW</t>
  </si>
  <si>
    <t>408-7818131-4667512</t>
  </si>
  <si>
    <t>408-8739063-7215564</t>
  </si>
  <si>
    <t>403-6899751-1309918</t>
  </si>
  <si>
    <t>J0348-SET-XL</t>
  </si>
  <si>
    <t>B09HNRBVMT</t>
  </si>
  <si>
    <t>171-7222083-2379567</t>
  </si>
  <si>
    <t>404-7164791-5819561</t>
  </si>
  <si>
    <t>403-9344825-0587558</t>
  </si>
  <si>
    <t>BAHARAGORA</t>
  </si>
  <si>
    <t>171-0014460-2527559</t>
  </si>
  <si>
    <t>406-0534873-8602741</t>
  </si>
  <si>
    <t>AN202</t>
  </si>
  <si>
    <t>AN202-ORANGE-XXL</t>
  </si>
  <si>
    <t>B091GK5Y64</t>
  </si>
  <si>
    <t>SALBANI</t>
  </si>
  <si>
    <t>171-3339792-2755523</t>
  </si>
  <si>
    <t>404-0751859-2403531</t>
  </si>
  <si>
    <t>NW012-TP-PJ-XXL</t>
  </si>
  <si>
    <t>B0922SLD43</t>
  </si>
  <si>
    <t>406-6468108-5717907</t>
  </si>
  <si>
    <t>404-9413295-10659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0204247-3220355</t>
  </si>
  <si>
    <t>402-1184159-0439522</t>
  </si>
  <si>
    <t>406-0996958-7333123</t>
  </si>
  <si>
    <t>171-0467304-8055563</t>
  </si>
  <si>
    <t>SET228-KR-PP-A-XXL</t>
  </si>
  <si>
    <t>B08P1FKNWF</t>
  </si>
  <si>
    <t>405-8863903-0426721</t>
  </si>
  <si>
    <t>405-8437255-8197957</t>
  </si>
  <si>
    <t>403-6762188-3113103</t>
  </si>
  <si>
    <t>HUKERI</t>
  </si>
  <si>
    <t>406-9867205-1901914</t>
  </si>
  <si>
    <t>KANDLA</t>
  </si>
  <si>
    <t>406-4391900-5843533</t>
  </si>
  <si>
    <t>403-2102996-7913965</t>
  </si>
  <si>
    <t>407-6113222-3431558</t>
  </si>
  <si>
    <t>405-8005108-1441131</t>
  </si>
  <si>
    <t>406-9249947-9572307</t>
  </si>
  <si>
    <t>407-3055366-3782749</t>
  </si>
  <si>
    <t>171-5750844-7343507</t>
  </si>
  <si>
    <t>405-6334485-6375550</t>
  </si>
  <si>
    <t>Bhagalpur</t>
  </si>
  <si>
    <t>402-7969334-0821164</t>
  </si>
  <si>
    <t>171-8336867-4544350</t>
  </si>
  <si>
    <t>408-8135210-7346736</t>
  </si>
  <si>
    <t>408-7858224-2177122</t>
  </si>
  <si>
    <t>408-9531373-0623556</t>
  </si>
  <si>
    <t>403-2057484-5411563</t>
  </si>
  <si>
    <t>171-9750854-0181122</t>
  </si>
  <si>
    <t>402-4938924-3881150</t>
  </si>
  <si>
    <t>171-7740232-77539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5VMBH6S453D3W,Amazon PLCC Free-Financing Universal Merchant AAT-W5I5VO555W3V6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1009508-1940327</t>
  </si>
  <si>
    <t>403-3128290-3451534</t>
  </si>
  <si>
    <t>171-0545043-0701144</t>
  </si>
  <si>
    <t>405-6982526-4133107</t>
  </si>
  <si>
    <t>KALKA</t>
  </si>
  <si>
    <t>407-2668811-5306707</t>
  </si>
  <si>
    <t>bhubaneswar</t>
  </si>
  <si>
    <t>407-0817035-7376326</t>
  </si>
  <si>
    <t>404-9381422-6627561</t>
  </si>
  <si>
    <t>407-0892278-9315501</t>
  </si>
  <si>
    <t>404-2186294-1479531</t>
  </si>
  <si>
    <t>406-7031800-2556353</t>
  </si>
  <si>
    <t>404-9122634-2999528</t>
  </si>
  <si>
    <t>408-7196316-3817934</t>
  </si>
  <si>
    <t>405-7071712-2244324</t>
  </si>
  <si>
    <t>406-6655294-3057141</t>
  </si>
  <si>
    <t>404-2112271-3289152</t>
  </si>
  <si>
    <t>171-5630141-5872309</t>
  </si>
  <si>
    <t>406-7298948-3777904</t>
  </si>
  <si>
    <t>J0375-SKD-S</t>
  </si>
  <si>
    <t>B09QJ4PPQ4</t>
  </si>
  <si>
    <t>402-0401431-9931556</t>
  </si>
  <si>
    <t>J0131-KR-XXL</t>
  </si>
  <si>
    <t>B08V12MVVT</t>
  </si>
  <si>
    <t>402-6438846-1641903</t>
  </si>
  <si>
    <t>JNE3800-KR-A-L</t>
  </si>
  <si>
    <t>B09TH43NW5</t>
  </si>
  <si>
    <t>406-3987382-3428339</t>
  </si>
  <si>
    <t>405-0918250-0291518</t>
  </si>
  <si>
    <t>408-7662745-1713109</t>
  </si>
  <si>
    <t>406-4314529-7825944</t>
  </si>
  <si>
    <t>406-1790870-4404301</t>
  </si>
  <si>
    <t>408-5080535-3252306</t>
  </si>
  <si>
    <t>SET193-KR-NP-A-XL</t>
  </si>
  <si>
    <t>B08L93L6WQ</t>
  </si>
  <si>
    <t>405-0360361-7495500</t>
  </si>
  <si>
    <t>171-5329571-5577121</t>
  </si>
  <si>
    <t>406-6443757-3083558</t>
  </si>
  <si>
    <t>407-9932206-2179566</t>
  </si>
  <si>
    <t>Garhshankar</t>
  </si>
  <si>
    <t>405-2575436-6547537</t>
  </si>
  <si>
    <t>405-9104959-37259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NE3763-KR-L</t>
  </si>
  <si>
    <t>B09K3ZQ6DQ</t>
  </si>
  <si>
    <t>405-8334501-0947525</t>
  </si>
  <si>
    <t>405-5735617-5924337</t>
  </si>
  <si>
    <t>405-7115139-7839507</t>
  </si>
  <si>
    <t>JHALRAPATAN</t>
  </si>
  <si>
    <t>171-1610012-3425961</t>
  </si>
  <si>
    <t>171-8106453-0772318</t>
  </si>
  <si>
    <t>MEN5030-KR-XL</t>
  </si>
  <si>
    <t>B08YYW6DX7</t>
  </si>
  <si>
    <t>407-1995238-7592343</t>
  </si>
  <si>
    <t>JNE3436</t>
  </si>
  <si>
    <t>JNE3436-KR-XS</t>
  </si>
  <si>
    <t>B09B2CHTQK</t>
  </si>
  <si>
    <t>404-8351787-5865124</t>
  </si>
  <si>
    <t>404-5385676-3199556</t>
  </si>
  <si>
    <t>402-1725275-9877930</t>
  </si>
  <si>
    <t>Naidupeta</t>
  </si>
  <si>
    <t>406-3610491-4363505</t>
  </si>
  <si>
    <t>J0112</t>
  </si>
  <si>
    <t>J0112-TP-L</t>
  </si>
  <si>
    <t>B08V1HFN61</t>
  </si>
  <si>
    <t>Tathawade  pune</t>
  </si>
  <si>
    <t>407-7007699-8497954</t>
  </si>
  <si>
    <t>Thrikakara</t>
  </si>
  <si>
    <t>404-3601735-0673143</t>
  </si>
  <si>
    <t>403-1148397-7593106</t>
  </si>
  <si>
    <t>406-5667806-0435567</t>
  </si>
  <si>
    <t>404-5401996-6946711</t>
  </si>
  <si>
    <t>402-6450617-3871548</t>
  </si>
  <si>
    <t>403-6216073-5593962</t>
  </si>
  <si>
    <t>407-0621118-1830750</t>
  </si>
  <si>
    <t>171-3333160-7705111</t>
  </si>
  <si>
    <t>Nidadavole</t>
  </si>
  <si>
    <t>404-1362203-3716347</t>
  </si>
  <si>
    <t>407-1150571-8251500</t>
  </si>
  <si>
    <t>171-9734068-4109135</t>
  </si>
  <si>
    <t>J0186-SET-L</t>
  </si>
  <si>
    <t>B091Z82BFF</t>
  </si>
  <si>
    <t>405-6176806-896193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6339456-2391508</t>
  </si>
  <si>
    <t>403-4949795-1953155</t>
  </si>
  <si>
    <t>404-9390368-1493927</t>
  </si>
  <si>
    <t>405-4117808-8301912</t>
  </si>
  <si>
    <t>JNE3451-KR-XL</t>
  </si>
  <si>
    <t>B08BF1N29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CXNSLNBROFDW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875272-1352361</t>
  </si>
  <si>
    <t>404-7765755-5554742</t>
  </si>
  <si>
    <t>408-3516658-4347536</t>
  </si>
  <si>
    <t>407-1395500-1809152</t>
  </si>
  <si>
    <t>406-3049712-3458762</t>
  </si>
  <si>
    <t>KHARDAHA</t>
  </si>
  <si>
    <t>404-7905455-6015551</t>
  </si>
  <si>
    <t>171-5198377-5157955</t>
  </si>
  <si>
    <t>403-6735118-7393969</t>
  </si>
  <si>
    <t>403-6520590-3051515</t>
  </si>
  <si>
    <t>J0296-DR-S</t>
  </si>
  <si>
    <t>B099NRX48T</t>
  </si>
  <si>
    <t>404-3528981-3901938</t>
  </si>
  <si>
    <t>404-5223490-2716364</t>
  </si>
  <si>
    <t>402-9761819-9762754</t>
  </si>
  <si>
    <t>406-7402001-486595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268765-2874760</t>
  </si>
  <si>
    <t>408-9813662-4737131</t>
  </si>
  <si>
    <t>402-3193926-8191507</t>
  </si>
  <si>
    <t>Haldwani district nainital</t>
  </si>
  <si>
    <t>171-4940409-0252307</t>
  </si>
  <si>
    <t>404-0161127-4953113</t>
  </si>
  <si>
    <t>SET147-KR-NP-S</t>
  </si>
  <si>
    <t>B089B2FCHV</t>
  </si>
  <si>
    <t>408-9133830-2997927</t>
  </si>
  <si>
    <t>KOTHAPALLE</t>
  </si>
  <si>
    <t>408-3464759-5965938</t>
  </si>
  <si>
    <t>405-4758641-6097920</t>
  </si>
  <si>
    <t>404-7930123-9213942</t>
  </si>
  <si>
    <t>171-0323342-5572345</t>
  </si>
  <si>
    <t>408-1995540-0693126</t>
  </si>
  <si>
    <t>PANACHIKKA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079633-4996302</t>
  </si>
  <si>
    <t>Deralakatte</t>
  </si>
  <si>
    <t>403-9022241-5165108</t>
  </si>
  <si>
    <t>403-9495369-3389962</t>
  </si>
  <si>
    <t>408-6485351-170113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639576-9029102</t>
  </si>
  <si>
    <t>MIRZAPUR</t>
  </si>
  <si>
    <t>404-3255729-7459564</t>
  </si>
  <si>
    <t>406-9528217-6413927</t>
  </si>
  <si>
    <t>402-8754432-1874739</t>
  </si>
  <si>
    <t>402-0353895-2261172</t>
  </si>
  <si>
    <t>408-7581924-6255506</t>
  </si>
  <si>
    <t>402-4000308-9457120</t>
  </si>
  <si>
    <t>JNE3613-KR-M</t>
  </si>
  <si>
    <t>B08XW3RW7P</t>
  </si>
  <si>
    <t>403-1572945-5524312</t>
  </si>
  <si>
    <t>405-6811473-5645145</t>
  </si>
  <si>
    <t>403-6819781-9709917</t>
  </si>
  <si>
    <t>405-6234432-2144335</t>
  </si>
  <si>
    <t>402-2873717-2213934</t>
  </si>
  <si>
    <t>404-8198610-8452329</t>
  </si>
  <si>
    <t>404-8340290-9671544</t>
  </si>
  <si>
    <t>403-2332292-9207530</t>
  </si>
  <si>
    <t>404-4703231-5855545</t>
  </si>
  <si>
    <t>407-4374065-6682706</t>
  </si>
  <si>
    <t>MADHIRA</t>
  </si>
  <si>
    <t>406-3136473-2369124</t>
  </si>
  <si>
    <t>171-3787756-3242739</t>
  </si>
  <si>
    <t>406-0702924-4171532</t>
  </si>
  <si>
    <t>GUWAHATIGuwahati</t>
  </si>
  <si>
    <t>404-7134104-187555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759365-2607569</t>
  </si>
  <si>
    <t>JNE3836-KR-XL</t>
  </si>
  <si>
    <t>B09RKBVL7Y</t>
  </si>
  <si>
    <t>405-7495919-4342706</t>
  </si>
  <si>
    <t>403-1147421-3975562</t>
  </si>
  <si>
    <t>403-7337853-9205133</t>
  </si>
  <si>
    <t>404-9685612-8778756</t>
  </si>
  <si>
    <t>405-1865940-3290744</t>
  </si>
  <si>
    <t>408-6416814-5989900</t>
  </si>
  <si>
    <t>403-8449608-407394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543333-561873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572914-5649942</t>
  </si>
  <si>
    <t>JNE3400-KR-XXL</t>
  </si>
  <si>
    <t>B083SNBTL8</t>
  </si>
  <si>
    <t>AHMEDABAD 380014</t>
  </si>
  <si>
    <t>403-8218311-3196360</t>
  </si>
  <si>
    <t>408-3220467-9552339</t>
  </si>
  <si>
    <t>405-7833079-0863540</t>
  </si>
  <si>
    <t>171-6455231-5828354</t>
  </si>
  <si>
    <t>Ahmednagar</t>
  </si>
  <si>
    <t>402-8501059-4882732</t>
  </si>
  <si>
    <t>404-0857622-9495554</t>
  </si>
  <si>
    <t>Hanamkonda, WARANGAL Urban</t>
  </si>
  <si>
    <t>404-6942489-3575553</t>
  </si>
  <si>
    <t>JNE3880-DR-L</t>
  </si>
  <si>
    <t>B09SDZCJ3C</t>
  </si>
  <si>
    <t>403-5065718-2922763</t>
  </si>
  <si>
    <t>406-0586439-3702748</t>
  </si>
  <si>
    <t>402-8164043-2394751</t>
  </si>
  <si>
    <t>171-0627361-6541163</t>
  </si>
  <si>
    <t>407-6337359-3765124</t>
  </si>
  <si>
    <t>171-9226138-6615527</t>
  </si>
  <si>
    <t>171-8632408-8008306</t>
  </si>
  <si>
    <t>KONNI</t>
  </si>
  <si>
    <t>408-7882143-5582744</t>
  </si>
  <si>
    <t>406-9687773-9002745</t>
  </si>
  <si>
    <t>408-1222516-8505128</t>
  </si>
  <si>
    <t>405-0647790-3024344</t>
  </si>
  <si>
    <t>408-8087724-7089909</t>
  </si>
  <si>
    <t>403-0111792-0193941</t>
  </si>
  <si>
    <t>403-8130197-1833910</t>
  </si>
  <si>
    <t>408-6858034-5569900</t>
  </si>
  <si>
    <t>Kanjirapilly</t>
  </si>
  <si>
    <t>405-5962211-7769957</t>
  </si>
  <si>
    <t>JNE3617-KR-XXXL</t>
  </si>
  <si>
    <t>B09812LVD9</t>
  </si>
  <si>
    <t>403-8863745-8425966</t>
  </si>
  <si>
    <t>407-1635379-8877926</t>
  </si>
  <si>
    <t>402-9196068-5466744</t>
  </si>
  <si>
    <t>JNE3767-KR-L</t>
  </si>
  <si>
    <t>B09K3VJPTV</t>
  </si>
  <si>
    <t>402-5566581-363310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100768-078273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165882-6731551</t>
  </si>
  <si>
    <t>171-5376377-3292338</t>
  </si>
  <si>
    <t>404-6684616-1153961</t>
  </si>
  <si>
    <t>404-9883343-4184348</t>
  </si>
  <si>
    <t>404-3958551-6851516</t>
  </si>
  <si>
    <t>KHANAPUR</t>
  </si>
  <si>
    <t>402-3152964-7119546</t>
  </si>
  <si>
    <t>405-6717911-5845128</t>
  </si>
  <si>
    <t>406-7269957-9053959</t>
  </si>
  <si>
    <t>407-6182670-8968301</t>
  </si>
  <si>
    <t>SET318-KR-SHA-L</t>
  </si>
  <si>
    <t>B09KXVF8JD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5306199-5636309</t>
  </si>
  <si>
    <t>JNE3501-KR-M</t>
  </si>
  <si>
    <t>B08MYVCDB4</t>
  </si>
  <si>
    <t>407-1144192-6166746</t>
  </si>
  <si>
    <t>406-6687995-2912331</t>
  </si>
  <si>
    <t>407-0648717-1611540</t>
  </si>
  <si>
    <t>406-7921139-3590746</t>
  </si>
  <si>
    <t>406-5420648-0726740</t>
  </si>
  <si>
    <t>405-6010032-2981149</t>
  </si>
  <si>
    <t>408-2430570-5250703</t>
  </si>
  <si>
    <t>403-1082878-7760349</t>
  </si>
  <si>
    <t>KOSI KALAN</t>
  </si>
  <si>
    <t>402-0762390-6711533</t>
  </si>
  <si>
    <t>404-5837265-6783517</t>
  </si>
  <si>
    <t>JAMALPUR</t>
  </si>
  <si>
    <t>407-6935414-2469906</t>
  </si>
  <si>
    <t>408-8391595-5009101</t>
  </si>
  <si>
    <t>BTM002-B-XXXL</t>
  </si>
  <si>
    <t>B085Y4DSZY</t>
  </si>
  <si>
    <t>406-0927883-5226746</t>
  </si>
  <si>
    <t>RAMPURHAT II</t>
  </si>
  <si>
    <t>171-9481159-9705153</t>
  </si>
  <si>
    <t>406-6173929-8059536</t>
  </si>
  <si>
    <t>jamnagar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6917576-1811512</t>
  </si>
  <si>
    <t>171-8916610-5683519</t>
  </si>
  <si>
    <t>404-4106021-7229112</t>
  </si>
  <si>
    <t>406-1629366-7670710</t>
  </si>
  <si>
    <t>405-8953047-7953946</t>
  </si>
  <si>
    <t>MURUM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379973-859550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003270-062596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883935-9720304</t>
  </si>
  <si>
    <t>408-5503253-8427520</t>
  </si>
  <si>
    <t>402-9306880-5283515</t>
  </si>
  <si>
    <t>408-5349890-478111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2553771-8359563</t>
  </si>
  <si>
    <t>171-0159955-3869977</t>
  </si>
  <si>
    <t>404-9848628-0777127</t>
  </si>
  <si>
    <t>407-3525958-1167503</t>
  </si>
  <si>
    <t>402-2548785-9656365</t>
  </si>
  <si>
    <t>J0135-SET-XXXL</t>
  </si>
  <si>
    <t>B08QGMNRBX</t>
  </si>
  <si>
    <t>406-5783281-0077904</t>
  </si>
  <si>
    <t>404-7465305-4132307</t>
  </si>
  <si>
    <t>404-5500602-6929940</t>
  </si>
  <si>
    <t>404-1102852-7868369</t>
  </si>
  <si>
    <t>408-0855753-0309144</t>
  </si>
  <si>
    <t>402-1976727-9547504</t>
  </si>
  <si>
    <t>406-1400206-064276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176671-2433945</t>
  </si>
  <si>
    <t>407-6336678-1513144</t>
  </si>
  <si>
    <t>406-1801750-7497957</t>
  </si>
  <si>
    <t>SAR071</t>
  </si>
  <si>
    <t>B09J1BQQQ7</t>
  </si>
  <si>
    <t>406-0706801-6613922</t>
  </si>
  <si>
    <t>405-8299123-2614755</t>
  </si>
  <si>
    <t>408-8056769-9133135</t>
  </si>
  <si>
    <t>udaipur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SET038-KR-PP-L</t>
  </si>
  <si>
    <t>B07SRG8NBC</t>
  </si>
  <si>
    <t>408-0412141-1362719</t>
  </si>
  <si>
    <t>402-2907327-7930706</t>
  </si>
  <si>
    <t>Vashi, new Mumbai.</t>
  </si>
  <si>
    <t>406-6777885-4053954</t>
  </si>
  <si>
    <t>405-8946906-5731538</t>
  </si>
  <si>
    <t>404-1857997-5131512</t>
  </si>
  <si>
    <t>171-2268167-1901926</t>
  </si>
  <si>
    <t>403-5699910-0913902</t>
  </si>
  <si>
    <t>402-4381407-9797148</t>
  </si>
  <si>
    <t>Trivandurm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522055-8869905</t>
  </si>
  <si>
    <t>171-1740783-8698754</t>
  </si>
  <si>
    <t>SET403-KR-NP-S</t>
  </si>
  <si>
    <t>B09VZ4SQXS</t>
  </si>
  <si>
    <t>405-1118713-5444301</t>
  </si>
  <si>
    <t>NW005-ST-PJ-L</t>
  </si>
  <si>
    <t>B0922TCTTB</t>
  </si>
  <si>
    <t>406-1666165-9960339</t>
  </si>
  <si>
    <t>HAFLONG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517938-048430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SET267-KR-NP-L</t>
  </si>
  <si>
    <t>B09BQLKL88</t>
  </si>
  <si>
    <t>408-1093297-8184343</t>
  </si>
  <si>
    <t>404-5519519-4573949</t>
  </si>
  <si>
    <t>404-8733582-8977124</t>
  </si>
  <si>
    <t>404-0118063-1744344</t>
  </si>
  <si>
    <t>407-8607244-8788348</t>
  </si>
  <si>
    <t>171-6814245-8129123</t>
  </si>
  <si>
    <t>406-0324578-226430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711832-4194752</t>
  </si>
  <si>
    <t>403-3030550-3018726</t>
  </si>
  <si>
    <t>171-3720906-9979502</t>
  </si>
  <si>
    <t>171-5413504-0383516</t>
  </si>
  <si>
    <t>407-9080142-3447522</t>
  </si>
  <si>
    <t>405-3930825-8078762</t>
  </si>
  <si>
    <t>405-2108311-9140357</t>
  </si>
  <si>
    <t>404-5765916-3812365</t>
  </si>
  <si>
    <t>171-9520355-9713926</t>
  </si>
  <si>
    <t>407-4541855-3100338</t>
  </si>
  <si>
    <t>402-6107439-526191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475811-379870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843772-9269958</t>
  </si>
  <si>
    <t>404-6258643-0727548</t>
  </si>
  <si>
    <t>404-2611550-9897165</t>
  </si>
  <si>
    <t>Pallikoda</t>
  </si>
  <si>
    <t>405-1781929-5467546</t>
  </si>
  <si>
    <t>403-3850440-3433109</t>
  </si>
  <si>
    <t>406-1356303-5385117</t>
  </si>
  <si>
    <t>407-5355091-8702763</t>
  </si>
  <si>
    <t>171-4682798-1000328</t>
  </si>
  <si>
    <t>405-4594660-0136343</t>
  </si>
  <si>
    <t>171-2055266-0364302</t>
  </si>
  <si>
    <t>PONNAMARAVATHI</t>
  </si>
  <si>
    <t>404-8581089-9761158</t>
  </si>
  <si>
    <t>406-5882018-3121100</t>
  </si>
  <si>
    <t>404-1729357-876836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7724100-5671542</t>
  </si>
  <si>
    <t>Pandharpur</t>
  </si>
  <si>
    <t>405-2037189-9010719</t>
  </si>
  <si>
    <t>408-9742262-2361911</t>
  </si>
  <si>
    <t>407-5249612-2599533</t>
  </si>
  <si>
    <t>403-1663339-3559533</t>
  </si>
  <si>
    <t>171-0121004-0594779</t>
  </si>
  <si>
    <t>404-8108767-6359521</t>
  </si>
  <si>
    <t>406-9384370-7258754</t>
  </si>
  <si>
    <t>171-5194968-8365921</t>
  </si>
  <si>
    <t>408-3667845-3681964</t>
  </si>
  <si>
    <t>Bheemunipatnam</t>
  </si>
  <si>
    <t>408-7788057-4214720</t>
  </si>
  <si>
    <t>406-1592078-4221163</t>
  </si>
  <si>
    <t>407-1114841-0439507</t>
  </si>
  <si>
    <t>406-2251009-4052300</t>
  </si>
  <si>
    <t>406-2109419-5868321</t>
  </si>
  <si>
    <t>403-3851186-0833157</t>
  </si>
  <si>
    <t>406-2309890-6839523</t>
  </si>
  <si>
    <t>402-0472347-3753132</t>
  </si>
  <si>
    <t>406-5341711-2456312</t>
  </si>
  <si>
    <t>171-1118996-3534763</t>
  </si>
  <si>
    <t>Gandhinagar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785055-3187505</t>
  </si>
  <si>
    <t>406-2542347-3821961</t>
  </si>
  <si>
    <t>404-7324652-4591537</t>
  </si>
  <si>
    <t>403-5047880-0067543</t>
  </si>
  <si>
    <t>171-0309020-6218705</t>
  </si>
  <si>
    <t>405-1643557-5540352</t>
  </si>
  <si>
    <t>405-0122035-0567577</t>
  </si>
  <si>
    <t>402-8749776-2216363</t>
  </si>
  <si>
    <t>406-9205015-027791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3713767-200193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9970169-3761118</t>
  </si>
  <si>
    <t>405-7513109-0197928</t>
  </si>
  <si>
    <t>JNE3470-KR-XXXL</t>
  </si>
  <si>
    <t>B08W9LL6J6</t>
  </si>
  <si>
    <t>KANKAVLI</t>
  </si>
  <si>
    <t>403-1388676-3502701</t>
  </si>
  <si>
    <t>SET245-KR-NP-XL</t>
  </si>
  <si>
    <t>B08XQBSZT6</t>
  </si>
  <si>
    <t>403-0940083-3410753</t>
  </si>
  <si>
    <t>JNE3256-KR-L</t>
  </si>
  <si>
    <t>B07RRV944D</t>
  </si>
  <si>
    <t>JNE3408-KR-L</t>
  </si>
  <si>
    <t>B082W7QZS4</t>
  </si>
  <si>
    <t>408-9428778-1406723</t>
  </si>
  <si>
    <t>403-3483551-0449162</t>
  </si>
  <si>
    <t>SET143</t>
  </si>
  <si>
    <t>SET143-KR-PP-XS</t>
  </si>
  <si>
    <t>B0899ZTF6L</t>
  </si>
  <si>
    <t>405-3121307-9929969</t>
  </si>
  <si>
    <t>402-1647334-4237158</t>
  </si>
  <si>
    <t>171-7176286-2948326</t>
  </si>
  <si>
    <t>171-2847139-5118739</t>
  </si>
  <si>
    <t>171-3057120-9722713</t>
  </si>
  <si>
    <t>408-4367108-1289125</t>
  </si>
  <si>
    <t>Thane west ,Majiwade</t>
  </si>
  <si>
    <t>404-4402564-9647552</t>
  </si>
  <si>
    <t>SET392-KR-NP-S</t>
  </si>
  <si>
    <t>B09RKD9PDZ</t>
  </si>
  <si>
    <t>406-2933622-4170768</t>
  </si>
  <si>
    <t>171-6670639-9177922</t>
  </si>
  <si>
    <t>404-9390898-5640364</t>
  </si>
  <si>
    <t>KHUNTI</t>
  </si>
  <si>
    <t>403-8044831-8103542</t>
  </si>
  <si>
    <t>405-0732421-0912327</t>
  </si>
  <si>
    <t>408-0333942-4947538</t>
  </si>
  <si>
    <t>403-9345413-8558739</t>
  </si>
  <si>
    <t>402-4986320-4780304</t>
  </si>
  <si>
    <t>407-4533309-532353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912288-1539507</t>
  </si>
  <si>
    <t>405-9789950-3838710</t>
  </si>
  <si>
    <t>408-2174943-558516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065090-3625156</t>
  </si>
  <si>
    <t>405-0164370-6233101</t>
  </si>
  <si>
    <t>408-1174732-7514738</t>
  </si>
  <si>
    <t>404-4408320-2573165</t>
  </si>
  <si>
    <t>CHANGODAR GIDC</t>
  </si>
  <si>
    <t>404-3102906-9797150</t>
  </si>
  <si>
    <t>402-0735823-0253104</t>
  </si>
  <si>
    <t>CHAKIA</t>
  </si>
  <si>
    <t>402-8664864-5823560</t>
  </si>
  <si>
    <t>406-8828556-2303540</t>
  </si>
  <si>
    <t>171-3869495-6438708</t>
  </si>
  <si>
    <t>171-1965856-1852349</t>
  </si>
  <si>
    <t>BL073</t>
  </si>
  <si>
    <t>BL073-85BLACK</t>
  </si>
  <si>
    <t>B07S9X8RML</t>
  </si>
  <si>
    <t>404-8992661-0134724</t>
  </si>
  <si>
    <t>402-2819392-2086756</t>
  </si>
  <si>
    <t>406-7305204-7127548</t>
  </si>
  <si>
    <t>403-7959908-3206754</t>
  </si>
  <si>
    <t>407-7152615-1478759</t>
  </si>
  <si>
    <t>402-1674118-572595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336557-9847544</t>
  </si>
  <si>
    <t>FAROOQNAGAR</t>
  </si>
  <si>
    <t>406-8948943-8146723</t>
  </si>
  <si>
    <t>407-3577927-2186743</t>
  </si>
  <si>
    <t>408-4094145-9661919</t>
  </si>
  <si>
    <t>407-6545465-1485942</t>
  </si>
  <si>
    <t>North Kalamassery</t>
  </si>
  <si>
    <t>404-6609579-5483505</t>
  </si>
  <si>
    <t>404-9782390-3873115</t>
  </si>
  <si>
    <t>408-3060326-9796334</t>
  </si>
  <si>
    <t>405-3165439-4968335</t>
  </si>
  <si>
    <t>BODH GAYA</t>
  </si>
  <si>
    <t>405-3303923-2502726</t>
  </si>
  <si>
    <t>171-0012414-2446770</t>
  </si>
  <si>
    <t>406-9299908-7760340</t>
  </si>
  <si>
    <t>Kolar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477840-6937961</t>
  </si>
  <si>
    <t>405-3861441-7332366</t>
  </si>
  <si>
    <t>405-4750822-9061962</t>
  </si>
  <si>
    <t>406-2295517-5349142</t>
  </si>
  <si>
    <t>402-8278179-5763508</t>
  </si>
  <si>
    <t>402-4538640-7613147</t>
  </si>
  <si>
    <t>171-0772474-902355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205228-2247568</t>
  </si>
  <si>
    <t>407-3732906-067634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000795-658676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5332198-9632301</t>
  </si>
  <si>
    <t>404-7100295-2861151</t>
  </si>
  <si>
    <t>171-3528923-0500358</t>
  </si>
  <si>
    <t>171-4100014-4632324</t>
  </si>
  <si>
    <t>171-1509149-9058705</t>
  </si>
  <si>
    <t>MEN5003-KR-XL</t>
  </si>
  <si>
    <t>B08YZ1YZ9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1143625-6456332</t>
  </si>
  <si>
    <t>408-3231320-3761942</t>
  </si>
  <si>
    <t>NILAKKOTTAI</t>
  </si>
  <si>
    <t>402-9197309-9745927</t>
  </si>
  <si>
    <t>402-3318579-2119533</t>
  </si>
  <si>
    <t>171-7155686-3073961</t>
  </si>
  <si>
    <t>403-5593026-9347562</t>
  </si>
  <si>
    <t>406-4896397-9290723</t>
  </si>
  <si>
    <t>JNE3563-KR-S</t>
  </si>
  <si>
    <t>B08MYV1CVX</t>
  </si>
  <si>
    <t>BHAVANISAGAR</t>
  </si>
  <si>
    <t>404-5258736-9730702</t>
  </si>
  <si>
    <t>406-0250022-9317914</t>
  </si>
  <si>
    <t>407-4026741-5971539</t>
  </si>
  <si>
    <t>171-3839953-0219515</t>
  </si>
  <si>
    <t>402-2666753-0133145</t>
  </si>
  <si>
    <t>407-4541468-7154731</t>
  </si>
  <si>
    <t>404-6757136-9753121</t>
  </si>
  <si>
    <t>408-7011298-1654734</t>
  </si>
  <si>
    <t>405-3304814-1312365</t>
  </si>
  <si>
    <t>402-5396130-4561125</t>
  </si>
  <si>
    <t>402-2272576-7017914</t>
  </si>
  <si>
    <t>402-5710564-515391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7REWEG6FZT6IU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421834-1885905</t>
  </si>
  <si>
    <t>SET037-KR-NP-XXXL</t>
  </si>
  <si>
    <t>B07MY3QM3X</t>
  </si>
  <si>
    <t>403-4353833-4235569</t>
  </si>
  <si>
    <t>406-2280875-3430745</t>
  </si>
  <si>
    <t>402-6547271-0048332</t>
  </si>
  <si>
    <t>408-9970598-792031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269141-6553967</t>
  </si>
  <si>
    <t>405-7264522-0917965</t>
  </si>
  <si>
    <t>SET243-KR-PP-S</t>
  </si>
  <si>
    <t>B08QGNMLBH</t>
  </si>
  <si>
    <t>404-5932398-2826741</t>
  </si>
  <si>
    <t>406-1925848-6848322</t>
  </si>
  <si>
    <t>J0201-TP-M</t>
  </si>
  <si>
    <t>B0965KY2RY</t>
  </si>
  <si>
    <t>407-4852274-5168358</t>
  </si>
  <si>
    <t>405-6371023-2340345</t>
  </si>
  <si>
    <t>171-0300618-6818750</t>
  </si>
  <si>
    <t>406-4300821-0617954</t>
  </si>
  <si>
    <t>404-5869074-3713129</t>
  </si>
  <si>
    <t>JNE3756-KR-M</t>
  </si>
  <si>
    <t>B099NN5C2K</t>
  </si>
  <si>
    <t>403-6161646-8883512</t>
  </si>
  <si>
    <t>405-4358398-5216368</t>
  </si>
  <si>
    <t>403-8978545-0758750</t>
  </si>
  <si>
    <t>405-3463268-4074729</t>
  </si>
  <si>
    <t>171-6784731-2313949</t>
  </si>
  <si>
    <t>404-1627710-4851562</t>
  </si>
  <si>
    <t>407-0359048-9347534</t>
  </si>
  <si>
    <t>NTPC Barh Township</t>
  </si>
  <si>
    <t>171-5142701-1790718</t>
  </si>
  <si>
    <t>404-0876934-3543501</t>
  </si>
  <si>
    <t>171-6553288-5469106</t>
  </si>
  <si>
    <t>408-4577176-3001150</t>
  </si>
  <si>
    <t>JNE3743</t>
  </si>
  <si>
    <t>JNE3743-TP-L</t>
  </si>
  <si>
    <t>B0986X41ZD</t>
  </si>
  <si>
    <t>171-6250995-3457912</t>
  </si>
  <si>
    <t>171-8135521-4444320</t>
  </si>
  <si>
    <t>407-6310387-8713146</t>
  </si>
  <si>
    <t>407-0420556-1870759</t>
  </si>
  <si>
    <t>406-9194408-8315564</t>
  </si>
  <si>
    <t>404-0760745-319951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334215-3280320</t>
  </si>
  <si>
    <t>407-3919397-0980340</t>
  </si>
  <si>
    <t>404-9130285-7550749</t>
  </si>
  <si>
    <t>408-6664519-2431554</t>
  </si>
  <si>
    <t>PJNE2171-KR-N-4XL</t>
  </si>
  <si>
    <t>B09LD3MJ49</t>
  </si>
  <si>
    <t>402-4607013-7485955</t>
  </si>
  <si>
    <t>403-3519050-4931568</t>
  </si>
  <si>
    <t>404-7080747-3365127</t>
  </si>
  <si>
    <t>408-6072374-9701125</t>
  </si>
  <si>
    <t>407-0936797-7243510</t>
  </si>
  <si>
    <t>405-8495352-8146727</t>
  </si>
  <si>
    <t>402-9352511-3126721</t>
  </si>
  <si>
    <t>406-9284857-7225928</t>
  </si>
  <si>
    <t>405-0162484-0224369</t>
  </si>
  <si>
    <t>171-1214177-2719505</t>
  </si>
  <si>
    <t>407-8640301-2345962</t>
  </si>
  <si>
    <t>405-9092499-1621104</t>
  </si>
  <si>
    <t>WARANGAL URBAN</t>
  </si>
  <si>
    <t>405-4361306-9655511</t>
  </si>
  <si>
    <t>405-3466483-4038729</t>
  </si>
  <si>
    <t>408-7527350-9241164</t>
  </si>
  <si>
    <t>406-2286749-6838762</t>
  </si>
  <si>
    <t>408-4906834-9835503</t>
  </si>
  <si>
    <t>171-3766445-1760302</t>
  </si>
  <si>
    <t>407-2924667-8108306</t>
  </si>
  <si>
    <t>405-4307564-6946717</t>
  </si>
  <si>
    <t>SURAJGARH</t>
  </si>
  <si>
    <t>404-0304899-5561146</t>
  </si>
  <si>
    <t>BTM031-NP-XS</t>
  </si>
  <si>
    <t>B0845T95ZG</t>
  </si>
  <si>
    <t>404-1034760-2783513</t>
  </si>
  <si>
    <t>GHATAL</t>
  </si>
  <si>
    <t>171-9234688-5113153</t>
  </si>
  <si>
    <t>171-6224483-5859534</t>
  </si>
  <si>
    <t>J0211-DR-XL</t>
  </si>
  <si>
    <t>B09832KF8C</t>
  </si>
  <si>
    <t>406-0194687-6621150</t>
  </si>
  <si>
    <t>408-7943508-321876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7739339-1866734</t>
  </si>
  <si>
    <t>PUTHUNAGARAM</t>
  </si>
  <si>
    <t>408-0362147-1324316</t>
  </si>
  <si>
    <t>402-3393197-4353163</t>
  </si>
  <si>
    <t>406-7006778-4785158</t>
  </si>
  <si>
    <t>406-4782989-0489939</t>
  </si>
  <si>
    <t>406-0680838-4589941</t>
  </si>
  <si>
    <t>407-1626888-8551520</t>
  </si>
  <si>
    <t>403-5040616-104433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141863-6365131</t>
  </si>
  <si>
    <t>404-5637007-6621135</t>
  </si>
  <si>
    <t>407-4792580-7919568</t>
  </si>
  <si>
    <t>408-9300130-8846749</t>
  </si>
  <si>
    <t>JNE3759-KR-XXL</t>
  </si>
  <si>
    <t>B099FC1CGC</t>
  </si>
  <si>
    <t>171-5159003-229231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061570-7472300</t>
  </si>
  <si>
    <t>171-5338117-4498730</t>
  </si>
  <si>
    <t>408-0310732-0321102</t>
  </si>
  <si>
    <t>405-4048309-9093930</t>
  </si>
  <si>
    <t>405-2610036-7433124</t>
  </si>
  <si>
    <t>403-2455830-7397918</t>
  </si>
  <si>
    <t>402-5631618-7999529</t>
  </si>
  <si>
    <t>407-7285019-0158762</t>
  </si>
  <si>
    <t>408-7936926-6630754</t>
  </si>
  <si>
    <t>404-1386874-5350754</t>
  </si>
  <si>
    <t>171-0919131-7938751</t>
  </si>
  <si>
    <t>VIRAR (w)</t>
  </si>
  <si>
    <t>405-1877931-2813966</t>
  </si>
  <si>
    <t>406-9399498-1163500</t>
  </si>
  <si>
    <t>402-0826670-5933915</t>
  </si>
  <si>
    <t>YELLAPUR</t>
  </si>
  <si>
    <t>402-2672509-910993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985237-7796316</t>
  </si>
  <si>
    <t>403-2606886-9556366</t>
  </si>
  <si>
    <t>406-6921162-9255526</t>
  </si>
  <si>
    <t>MATENHAIL</t>
  </si>
  <si>
    <t>404-1490627-4744362</t>
  </si>
  <si>
    <t>407-3006336-5382702</t>
  </si>
  <si>
    <t>405-8508329-7294720</t>
  </si>
  <si>
    <t>171-3767763-6375517</t>
  </si>
  <si>
    <t>403-0879542-3381136</t>
  </si>
  <si>
    <t>408-9400264-3459539</t>
  </si>
  <si>
    <t>KOLKATA  39</t>
  </si>
  <si>
    <t>171-2644823-9417943</t>
  </si>
  <si>
    <t>402-0380636-3141951</t>
  </si>
  <si>
    <t>171-1259014-2173152</t>
  </si>
  <si>
    <t>405-7578714-8850744</t>
  </si>
  <si>
    <t>VELUR</t>
  </si>
  <si>
    <t>403-9592339-5383506</t>
  </si>
  <si>
    <t>406-5247402-3296349</t>
  </si>
  <si>
    <t>402-0837615-8966715</t>
  </si>
  <si>
    <t>405-3164248-665233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224191-2958767</t>
  </si>
  <si>
    <t>NW008-ST-CP-XXXL</t>
  </si>
  <si>
    <t>B0922SP1DH</t>
  </si>
  <si>
    <t>402-3281128-3760337</t>
  </si>
  <si>
    <t>405-3619610-2001943</t>
  </si>
  <si>
    <t>402-4442952-6821963</t>
  </si>
  <si>
    <t>171-8750854-3847559</t>
  </si>
  <si>
    <t>406-6287708-3008338</t>
  </si>
  <si>
    <t>405-3624223-9357130</t>
  </si>
  <si>
    <t>J0214-TP-XXL</t>
  </si>
  <si>
    <t>B0965JVZNJ</t>
  </si>
  <si>
    <t>403-2410873-7564333</t>
  </si>
  <si>
    <t>403-8711179-7267509</t>
  </si>
  <si>
    <t>403-8373022-1953910</t>
  </si>
  <si>
    <t>408-1037102-6923503</t>
  </si>
  <si>
    <t>JNE3670-TU-S</t>
  </si>
  <si>
    <t>B0943KRMLF</t>
  </si>
  <si>
    <t>408-1774275-2408312</t>
  </si>
  <si>
    <t>JNE3557-KR-S</t>
  </si>
  <si>
    <t>B08MXB2LQ4</t>
  </si>
  <si>
    <t>408-4599078-4337903</t>
  </si>
  <si>
    <t>404-8236943-5925921</t>
  </si>
  <si>
    <t>405-1489152-2910718</t>
  </si>
  <si>
    <t>403-1339687-7732304</t>
  </si>
  <si>
    <t>407-5543180-2456351</t>
  </si>
  <si>
    <t>404-8207284-1959566</t>
  </si>
  <si>
    <t>171-4647435-1144322</t>
  </si>
  <si>
    <t>407-2354628-7825167</t>
  </si>
  <si>
    <t>403-8573721-9584303</t>
  </si>
  <si>
    <t>403-1457604-7661966</t>
  </si>
  <si>
    <t>408-8687688-8779553</t>
  </si>
  <si>
    <t>404-3527105-9585920</t>
  </si>
  <si>
    <t>404-8721671-7245922</t>
  </si>
  <si>
    <t>404-4478051-5273950</t>
  </si>
  <si>
    <t>Gauriganj</t>
  </si>
  <si>
    <t>404-6174411-3935567</t>
  </si>
  <si>
    <t>404-3275081-2887547</t>
  </si>
  <si>
    <t>407-4354205-9287561</t>
  </si>
  <si>
    <t>407-1928178-1610732</t>
  </si>
  <si>
    <t>J0310-TP-M</t>
  </si>
  <si>
    <t>B099S63J5M</t>
  </si>
  <si>
    <t>171-9874318-4623537</t>
  </si>
  <si>
    <t>408-4505035-3446724</t>
  </si>
  <si>
    <t>404-0207604-1545902</t>
  </si>
  <si>
    <t>SET240-KR-PP-L</t>
  </si>
  <si>
    <t>B08N4VPS2N</t>
  </si>
  <si>
    <t>405-7779388-7109942</t>
  </si>
  <si>
    <t>PADMAPUR</t>
  </si>
  <si>
    <t>408-5812415-9098761</t>
  </si>
  <si>
    <t>402-0367314-3305114</t>
  </si>
  <si>
    <t>407-3900583-6785164</t>
  </si>
  <si>
    <t>JALALABAD</t>
  </si>
  <si>
    <t>408-6146721-4411520</t>
  </si>
  <si>
    <t>402-7569131-0148339</t>
  </si>
  <si>
    <t>Baleshwar</t>
  </si>
  <si>
    <t>171-3794975-5587544</t>
  </si>
  <si>
    <t>402-6205155-0896344</t>
  </si>
  <si>
    <t>405-6427269-95235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3488814-6073936</t>
  </si>
  <si>
    <t>404-2774476-0661946</t>
  </si>
  <si>
    <t>403-2963889-4398739</t>
  </si>
  <si>
    <t>406-4724834-3341108</t>
  </si>
  <si>
    <t>402-2801657-0677102</t>
  </si>
  <si>
    <t>406-4871220-9447510</t>
  </si>
  <si>
    <t>407-2159403-5963505</t>
  </si>
  <si>
    <t>ARERAJ</t>
  </si>
  <si>
    <t>SET236-KR-PP-XS</t>
  </si>
  <si>
    <t>B09HMYVB7S</t>
  </si>
  <si>
    <t>408-2132670-7257122</t>
  </si>
  <si>
    <t>406-7070129-5420305</t>
  </si>
  <si>
    <t>JNE1525-KR-UDF19-A-XXL</t>
  </si>
  <si>
    <t>B0743FN66G</t>
  </si>
  <si>
    <t>WANAPARTHY</t>
  </si>
  <si>
    <t>408-3554640-7012315</t>
  </si>
  <si>
    <t>406-0351145-5346762</t>
  </si>
  <si>
    <t>405-2411408-4481122</t>
  </si>
  <si>
    <t>405-0119336-7678779</t>
  </si>
  <si>
    <t>407-2296131-6536309</t>
  </si>
  <si>
    <t>402-6701637-3010718</t>
  </si>
  <si>
    <t>402-6247111-6137168</t>
  </si>
  <si>
    <t>402-9558236-8945928</t>
  </si>
  <si>
    <t>405-1543352-6370736</t>
  </si>
  <si>
    <t>J0093-DR-XS</t>
  </si>
  <si>
    <t>B089G2TPXW</t>
  </si>
  <si>
    <t>J0129</t>
  </si>
  <si>
    <t>J0129-SET-XS</t>
  </si>
  <si>
    <t>B091Z5RPMW</t>
  </si>
  <si>
    <t>402-4346422-5501937</t>
  </si>
  <si>
    <t>407-4534106-8233146</t>
  </si>
  <si>
    <t>407-0947382-9687543</t>
  </si>
  <si>
    <t>406-0181378-4560361</t>
  </si>
  <si>
    <t>171-6574699-8118715</t>
  </si>
  <si>
    <t>mangalore</t>
  </si>
  <si>
    <t>403-6824876-863793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3606392-9721138</t>
  </si>
  <si>
    <t>405-5643192-3069129</t>
  </si>
  <si>
    <t>403-6825694-2303533</t>
  </si>
  <si>
    <t>407-8246430-1636310</t>
  </si>
  <si>
    <t>405-5692408-2858745</t>
  </si>
  <si>
    <t>405-5111236-4471566</t>
  </si>
  <si>
    <t>SHANKARAMPET A</t>
  </si>
  <si>
    <t>408-9525842-1856318</t>
  </si>
  <si>
    <t>PUNE-411014</t>
  </si>
  <si>
    <t>408-4386246-3806765</t>
  </si>
  <si>
    <t>407-7203613-0852300</t>
  </si>
  <si>
    <t>405-3846196-0616345</t>
  </si>
  <si>
    <t>405-1627098-9675501</t>
  </si>
  <si>
    <t>PERUVALLUR</t>
  </si>
  <si>
    <t>406-3221890-5753122</t>
  </si>
  <si>
    <t>406-2733209-7832359</t>
  </si>
  <si>
    <t>J0205-TP-M</t>
  </si>
  <si>
    <t>B0986XWPC1</t>
  </si>
  <si>
    <t>406-7370117-571074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854720-0682719</t>
  </si>
  <si>
    <t>405-9290645-9737147</t>
  </si>
  <si>
    <t>J0116</t>
  </si>
  <si>
    <t>J0116-TP-S</t>
  </si>
  <si>
    <t>B092D4TSY6</t>
  </si>
  <si>
    <t>403-3600570-2592360</t>
  </si>
  <si>
    <t>JNE2170-KR-436-XS</t>
  </si>
  <si>
    <t>B07FXJD2J3</t>
  </si>
  <si>
    <t>SODPUR</t>
  </si>
  <si>
    <t>403-3389174-588593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647836-012915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338819-7133930</t>
  </si>
  <si>
    <t>SET153</t>
  </si>
  <si>
    <t>SET153-KR-NP-XS</t>
  </si>
  <si>
    <t>B0822VKPVF</t>
  </si>
  <si>
    <t>JNE3549-KR-S</t>
  </si>
  <si>
    <t>B08MX88RFP</t>
  </si>
  <si>
    <t>171-5748550-9355519</t>
  </si>
  <si>
    <t>JNE3366-KR-1053-A-L</t>
  </si>
  <si>
    <t>B07WV3LBWZ</t>
  </si>
  <si>
    <t>404-4141685-5945967</t>
  </si>
  <si>
    <t>SET014-KR-PP-XXXL</t>
  </si>
  <si>
    <t>AMBALA Cantt</t>
  </si>
  <si>
    <t>407-3309809-9438702</t>
  </si>
  <si>
    <t>J0151-KR-S</t>
  </si>
  <si>
    <t>B08N1BDJ4G</t>
  </si>
  <si>
    <t>171-8572025-0451516</t>
  </si>
  <si>
    <t>405-9815849-2474726</t>
  </si>
  <si>
    <t>405-5405636-8552364</t>
  </si>
  <si>
    <t>J0291-JS-XS</t>
  </si>
  <si>
    <t>B09B55ZXXQ</t>
  </si>
  <si>
    <t>408-1905388-2930746</t>
  </si>
  <si>
    <t>405-4415319-722116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660905-3443511</t>
  </si>
  <si>
    <t>408-0653242-6750723</t>
  </si>
  <si>
    <t>171-6267166-8128354</t>
  </si>
  <si>
    <t>403-6651704-9491509</t>
  </si>
  <si>
    <t>Canacona</t>
  </si>
  <si>
    <t>403-4691124-8050723</t>
  </si>
  <si>
    <t>LAWAN</t>
  </si>
  <si>
    <t>407-6837144-8561151</t>
  </si>
  <si>
    <t>405-0820730-3368311</t>
  </si>
  <si>
    <t>JNE3674-TU-XL</t>
  </si>
  <si>
    <t>B09432TL5Y</t>
  </si>
  <si>
    <t>406-3067886-622033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463569-9395549</t>
  </si>
  <si>
    <t>SET286-KR-NP-S</t>
  </si>
  <si>
    <t>B099NJCVDY</t>
  </si>
  <si>
    <t>402-2513301-8053919</t>
  </si>
  <si>
    <t>402-1668907-4775518</t>
  </si>
  <si>
    <t>402-9946115-9639529</t>
  </si>
  <si>
    <t>402-1596679-1433118</t>
  </si>
  <si>
    <t>402-8088239-7725120</t>
  </si>
  <si>
    <t>404-9668460-1461165</t>
  </si>
  <si>
    <t>404-9569609-8524303</t>
  </si>
  <si>
    <t>Wadakkanchery</t>
  </si>
  <si>
    <t>404-1672454-9871536</t>
  </si>
  <si>
    <t>vallapuzha palakkad</t>
  </si>
  <si>
    <t>406-4816675-5275508</t>
  </si>
  <si>
    <t>402-0661633-2149145</t>
  </si>
  <si>
    <t>405-0905210-1887524</t>
  </si>
  <si>
    <t>407-9037223-3885121</t>
  </si>
  <si>
    <t>407-0860730-8622702</t>
  </si>
  <si>
    <t>402-0668750-7085952</t>
  </si>
  <si>
    <t>405-0092740-7449912</t>
  </si>
  <si>
    <t>403-3034523-3906701</t>
  </si>
  <si>
    <t>407-0889538-5665142</t>
  </si>
  <si>
    <t>KURNOOL, India</t>
  </si>
  <si>
    <t>405-4665580-0329902</t>
  </si>
  <si>
    <t>171-1436624-7654709</t>
  </si>
  <si>
    <t>403-5997976-5260324</t>
  </si>
  <si>
    <t>406-0079102-6502718</t>
  </si>
  <si>
    <t>407-6055799-2555561</t>
  </si>
  <si>
    <t>404-2989311-7059533</t>
  </si>
  <si>
    <t>SET334-KR-NP-M</t>
  </si>
  <si>
    <t>B09KXV5H38</t>
  </si>
  <si>
    <t>408-5971455-8655501</t>
  </si>
  <si>
    <t>407-2352051-9335555</t>
  </si>
  <si>
    <t>SIRUGUPPA</t>
  </si>
  <si>
    <t>171-6698847-4274714</t>
  </si>
  <si>
    <t>404-1317901-4846738</t>
  </si>
  <si>
    <t>404-0911082-5655566</t>
  </si>
  <si>
    <t>407-3781450-6594734</t>
  </si>
  <si>
    <t>404-9546924-6885967</t>
  </si>
  <si>
    <t>404-1409287-9616313</t>
  </si>
  <si>
    <t>JNE3758-KR-M</t>
  </si>
  <si>
    <t>B099FD4Y3L</t>
  </si>
  <si>
    <t>171-0282434-6767537</t>
  </si>
  <si>
    <t>JNE3351</t>
  </si>
  <si>
    <t>JNE3351-KR-XL</t>
  </si>
  <si>
    <t>B07WS16X57</t>
  </si>
  <si>
    <t>404-5239712-2613956</t>
  </si>
  <si>
    <t>JNE3719-KR-M</t>
  </si>
  <si>
    <t>B099NMSYJW</t>
  </si>
  <si>
    <t>405-7407903-2971535</t>
  </si>
  <si>
    <t>406-5082562-5180346</t>
  </si>
  <si>
    <t>171-6784926-2240343</t>
  </si>
  <si>
    <t>402-5732280-5095525</t>
  </si>
  <si>
    <t>402-1953525-1657904</t>
  </si>
  <si>
    <t>171-7774685-7305935</t>
  </si>
  <si>
    <t>KATHGODAM</t>
  </si>
  <si>
    <t>408-2247896-5389958</t>
  </si>
  <si>
    <t>404-1819892-0936327</t>
  </si>
  <si>
    <t>406-7737113-7737921</t>
  </si>
  <si>
    <t>403-0660302-8221967</t>
  </si>
  <si>
    <t>407-8356677-752352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371387-7387517</t>
  </si>
  <si>
    <t>405-4581349-0762743</t>
  </si>
  <si>
    <t>407-9513483-7953938</t>
  </si>
  <si>
    <t>407-4430773-4414741</t>
  </si>
  <si>
    <t>408-2943961-7285158</t>
  </si>
  <si>
    <t>408-9902610-1373911</t>
  </si>
  <si>
    <t>403-8967373-8225138</t>
  </si>
  <si>
    <t>KAMOTHE</t>
  </si>
  <si>
    <t>405-3115352-7803560</t>
  </si>
  <si>
    <t>Mangalam, TIRUPATI</t>
  </si>
  <si>
    <t>404-7984129-7026703</t>
  </si>
  <si>
    <t>VERNA</t>
  </si>
  <si>
    <t>404-6056158-4226748</t>
  </si>
  <si>
    <t>407-8024744-3871515</t>
  </si>
  <si>
    <t>NW001-TP-PJ-XXXL</t>
  </si>
  <si>
    <t>B0922TKDRM</t>
  </si>
  <si>
    <t>407-5293786-5898725</t>
  </si>
  <si>
    <t>402-2982929-8977155</t>
  </si>
  <si>
    <t>JAMDA</t>
  </si>
  <si>
    <t>407-8714170-6867517</t>
  </si>
  <si>
    <t>407-4198189-6274757</t>
  </si>
  <si>
    <t>408-7210194-2557114</t>
  </si>
  <si>
    <t>405-9784951-3051542</t>
  </si>
  <si>
    <t>408-3392537-9537161</t>
  </si>
  <si>
    <t>403-1920110-4868301</t>
  </si>
  <si>
    <t>402-5400384-7381944</t>
  </si>
  <si>
    <t>405-2548019-6011501</t>
  </si>
  <si>
    <t>171-3327251-1499565</t>
  </si>
  <si>
    <t>408-2643763-5483530</t>
  </si>
  <si>
    <t>405-8659712-9069122</t>
  </si>
  <si>
    <t>403-3100213-3367548</t>
  </si>
  <si>
    <t>402-9031830-3769139</t>
  </si>
  <si>
    <t>404-4159371-5760368</t>
  </si>
  <si>
    <t>402-2391179-4155567</t>
  </si>
  <si>
    <t>402-0489806-1994716</t>
  </si>
  <si>
    <t>408-5960745-7145933</t>
  </si>
  <si>
    <t>J0150-KR-S</t>
  </si>
  <si>
    <t>B08N19XG53</t>
  </si>
  <si>
    <t>407-0097780-5218722</t>
  </si>
  <si>
    <t>404-3204469-4980328</t>
  </si>
  <si>
    <t>408-3452273-2709116</t>
  </si>
  <si>
    <t>171-1873155-2023520</t>
  </si>
  <si>
    <t>402-1339325-8543565</t>
  </si>
  <si>
    <t>JNE3659-TP-N-XS</t>
  </si>
  <si>
    <t>B08ZJ5RSCH</t>
  </si>
  <si>
    <t>CHIKITI</t>
  </si>
  <si>
    <t>404-2249278-7330748</t>
  </si>
  <si>
    <t>403-2665906-5559549</t>
  </si>
  <si>
    <t>403-3446303-8969131</t>
  </si>
  <si>
    <t>171-6687753-2676324</t>
  </si>
  <si>
    <t>171-1246544-0645916</t>
  </si>
  <si>
    <t>407-7731017-8877963</t>
  </si>
  <si>
    <t>402-1143942-5978766</t>
  </si>
  <si>
    <t>403-9551130-8605961</t>
  </si>
  <si>
    <t>408-5133664-2593901</t>
  </si>
  <si>
    <t>408-2919724-6176348</t>
  </si>
  <si>
    <t>403-5580421-3281166</t>
  </si>
  <si>
    <t>SET242</t>
  </si>
  <si>
    <t>SET242-KR-PP-S</t>
  </si>
  <si>
    <t>B08V1F6TFP</t>
  </si>
  <si>
    <t>408-2822322-8489921</t>
  </si>
  <si>
    <t>171-3734542-004193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7REWEG6FZT6IU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621516-805630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474256-8423550</t>
  </si>
  <si>
    <t>407-6697011-6206738</t>
  </si>
  <si>
    <t>405-0574448-4377957</t>
  </si>
  <si>
    <t>Ichhapur</t>
  </si>
  <si>
    <t>405-3071531-0030755</t>
  </si>
  <si>
    <t>404-3433286-6841137</t>
  </si>
  <si>
    <t>405-2284840-5865105</t>
  </si>
  <si>
    <t>408-4643653-7889158</t>
  </si>
  <si>
    <t>171-0337984-3653170</t>
  </si>
  <si>
    <t>407-7964210-1857129</t>
  </si>
  <si>
    <t>SET014-KR-PP-XS</t>
  </si>
  <si>
    <t>B07JNC1HN8</t>
  </si>
  <si>
    <t>406-7068394-8001105</t>
  </si>
  <si>
    <t>402-3194107-9135553</t>
  </si>
  <si>
    <t>402-1487646-9505129</t>
  </si>
  <si>
    <t>171-1874637-5416323</t>
  </si>
  <si>
    <t>406-6490101-379554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292726-1533155</t>
  </si>
  <si>
    <t>171-8456905-2170741</t>
  </si>
  <si>
    <t>JNE3574-KR-XXL</t>
  </si>
  <si>
    <t>B08MYSVSSZ</t>
  </si>
  <si>
    <t>171-8064536-8505134</t>
  </si>
  <si>
    <t>404-4374528-0030760</t>
  </si>
  <si>
    <t>171-9570801-4825115</t>
  </si>
  <si>
    <t>171-6288567-9516365</t>
  </si>
  <si>
    <t>402-2262946-3346762</t>
  </si>
  <si>
    <t>406-6662999-3017950</t>
  </si>
  <si>
    <t>402-1595990-0039557</t>
  </si>
  <si>
    <t>402-7179847-8124318</t>
  </si>
  <si>
    <t>171-2143507-3664343</t>
  </si>
  <si>
    <t>407-0278998-8093105</t>
  </si>
  <si>
    <t>402-7526289-5590745</t>
  </si>
  <si>
    <t>405-8708682-3768326</t>
  </si>
  <si>
    <t>406-8095377-7449139</t>
  </si>
  <si>
    <t>171-5692291-8691529</t>
  </si>
  <si>
    <t>408-0418597-6691501</t>
  </si>
  <si>
    <t>403-9668351-8935529</t>
  </si>
  <si>
    <t>403-6802934-821714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351713-713713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904907-5794739</t>
  </si>
  <si>
    <t>403-8527893-5776308</t>
  </si>
  <si>
    <t>403-5040487-3836317</t>
  </si>
  <si>
    <t>404-9908506-1321116</t>
  </si>
  <si>
    <t>171-7896680-9137128</t>
  </si>
  <si>
    <t>407-3613348-4525927</t>
  </si>
  <si>
    <t>KAILASAGIRI</t>
  </si>
  <si>
    <t>402-3921542-7508343</t>
  </si>
  <si>
    <t>407-6264368-3598704</t>
  </si>
  <si>
    <t>408-1154516-3561158</t>
  </si>
  <si>
    <t>403-9343876-2481124</t>
  </si>
  <si>
    <t>BARAMULA</t>
  </si>
  <si>
    <t>403-3678336-1229911</t>
  </si>
  <si>
    <t>408-0226663-1618723</t>
  </si>
  <si>
    <t>404-9669317-8373907</t>
  </si>
  <si>
    <t>406-5328547-7702740</t>
  </si>
  <si>
    <t>404-9574358-5957146</t>
  </si>
  <si>
    <t>406-4623077-830115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916111-4004346</t>
  </si>
  <si>
    <t>171-6331517-9146707</t>
  </si>
  <si>
    <t>171-4900595-8171546</t>
  </si>
  <si>
    <t>J0001-DR-XXXL</t>
  </si>
  <si>
    <t>B0894X66X2</t>
  </si>
  <si>
    <t>171-4168364-0312362</t>
  </si>
  <si>
    <t>171-0415258-6169160</t>
  </si>
  <si>
    <t>171-8211684-1669109</t>
  </si>
  <si>
    <t>171-6379049-9474720</t>
  </si>
  <si>
    <t>403-4215597-2617903</t>
  </si>
  <si>
    <t>408-3963248-4449100</t>
  </si>
  <si>
    <t>MEN5003-KR-M</t>
  </si>
  <si>
    <t>B08YYSTGZ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476591-0529101</t>
  </si>
  <si>
    <t>171-8923323-8988316</t>
  </si>
  <si>
    <t>406-6461863-7643556</t>
  </si>
  <si>
    <t>408-9799308-5913137</t>
  </si>
  <si>
    <t>408-2391367-1478733</t>
  </si>
  <si>
    <t>405-8798358-7282713</t>
  </si>
  <si>
    <t>404-2631255-0512364</t>
  </si>
  <si>
    <t>404-1659076-1016302</t>
  </si>
  <si>
    <t>171-4872393-3939512</t>
  </si>
  <si>
    <t>406-0185159-3195569</t>
  </si>
  <si>
    <t>406-8545057-2753145</t>
  </si>
  <si>
    <t>402-1593217-5406754</t>
  </si>
  <si>
    <t>402-6020690-6909100</t>
  </si>
  <si>
    <t>402-6175691-3029102</t>
  </si>
  <si>
    <t>JNE3489-KR-L</t>
  </si>
  <si>
    <t>B08F3BMYQJ</t>
  </si>
  <si>
    <t>406-5474685-1365144</t>
  </si>
  <si>
    <t>407-4438945-5275550</t>
  </si>
  <si>
    <t>405-4169255-4653153</t>
  </si>
  <si>
    <t>404-1943871-4716350</t>
  </si>
  <si>
    <t>405-4191782-7471501</t>
  </si>
  <si>
    <t>402-5714810-6888303</t>
  </si>
  <si>
    <t>408-3342125-487871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971380-8092362</t>
  </si>
  <si>
    <t>405-2156760-5130746</t>
  </si>
  <si>
    <t>171-2103638-7661146</t>
  </si>
  <si>
    <t>407-8767307-3997106</t>
  </si>
  <si>
    <t>405-7177260-8718704</t>
  </si>
  <si>
    <t>BTM003-M</t>
  </si>
  <si>
    <t>B07MY51C7G</t>
  </si>
  <si>
    <t>402-4209887-3022763</t>
  </si>
  <si>
    <t>406-4418689-9848332</t>
  </si>
  <si>
    <t>402-1057109-9324346</t>
  </si>
  <si>
    <t>403-0894266-8722762</t>
  </si>
  <si>
    <t>408-6804932-5201949</t>
  </si>
  <si>
    <t>405-1152272-5310704</t>
  </si>
  <si>
    <t>406-2110795-4601115</t>
  </si>
  <si>
    <t>JNE3524-KR-L</t>
  </si>
  <si>
    <t>B089B18K7K</t>
  </si>
  <si>
    <t>171-0687680-7336314</t>
  </si>
  <si>
    <t>408-8512144-580672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VY2G7AISPNM5O,Amazon PLCC Free-Financing Universal Merchant AAT-W5I5VO555W3V6,Amazon PLCC Free-Financing Universal Merchant AAT-RSTHMTL7LSZQI,Amazon PLCC Free-Financing Universal Merchant AAT-7NT2T3MRZRTDE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058319-3430756</t>
  </si>
  <si>
    <t>SET044-KR-NP-XXXL</t>
  </si>
  <si>
    <t>B07Q2SYHKY</t>
  </si>
  <si>
    <t>402-6470539-7923543</t>
  </si>
  <si>
    <t>403-7774815-7621112</t>
  </si>
  <si>
    <t>405-9640972-9521147</t>
  </si>
  <si>
    <t>406-1249310-6921913</t>
  </si>
  <si>
    <t>403-5497830-9704319</t>
  </si>
  <si>
    <t>406-8217237-5458700</t>
  </si>
  <si>
    <t>402-7357129-3275539</t>
  </si>
  <si>
    <t>402-1750701-3065131</t>
  </si>
  <si>
    <t>406-5922599-2659540</t>
  </si>
  <si>
    <t>407-0649590-6665169</t>
  </si>
  <si>
    <t>171-0435963-8152365</t>
  </si>
  <si>
    <t>406-9734129-7590744</t>
  </si>
  <si>
    <t>408-6364738-121556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943895-0151529</t>
  </si>
  <si>
    <t>408-1964817-8895514</t>
  </si>
  <si>
    <t>408-3378532-3041124</t>
  </si>
  <si>
    <t>408-5645175-7503516</t>
  </si>
  <si>
    <t>407-1617475-2985142</t>
  </si>
  <si>
    <t>403-5772487-3016320</t>
  </si>
  <si>
    <t>404-1063469-8247530</t>
  </si>
  <si>
    <t>406-1945252-3024302</t>
  </si>
  <si>
    <t>171-2840659-8845146</t>
  </si>
  <si>
    <t>406-1253984-8505904</t>
  </si>
  <si>
    <t>171-0832955-5829923</t>
  </si>
  <si>
    <t>403-4948595-6293931</t>
  </si>
  <si>
    <t>407-1528646-3886760</t>
  </si>
  <si>
    <t>403-2507904-6301109</t>
  </si>
  <si>
    <t>403-1144885-4292350</t>
  </si>
  <si>
    <t>404-3599605-4143553</t>
  </si>
  <si>
    <t>407-3357463-6077958</t>
  </si>
  <si>
    <t>DEVARAPALLI</t>
  </si>
  <si>
    <t>407-8507513-341712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3665968-9634727</t>
  </si>
  <si>
    <t>JNE3719-KR-S</t>
  </si>
  <si>
    <t>B099NN3757</t>
  </si>
  <si>
    <t>403-9479922-813472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3132307-5256350</t>
  </si>
  <si>
    <t>403-5062642-5181126</t>
  </si>
  <si>
    <t>408-2195763-1264308</t>
  </si>
  <si>
    <t>402-6487241-7529912</t>
  </si>
  <si>
    <t>405-5154793-9104318</t>
  </si>
  <si>
    <t>402-2961633-1329158</t>
  </si>
  <si>
    <t>408-6657550-1875507</t>
  </si>
  <si>
    <t>408-1423035-6328335</t>
  </si>
  <si>
    <t>403-6570708-6510765</t>
  </si>
  <si>
    <t>402-7617285-2767562</t>
  </si>
  <si>
    <t>BTM002-B-XL</t>
  </si>
  <si>
    <t>B085Y4WV5M</t>
  </si>
  <si>
    <t>408-2127444-9267509</t>
  </si>
  <si>
    <t>SET396-KR-PP-XXXL</t>
  </si>
  <si>
    <t>B09TH5ZYPD</t>
  </si>
  <si>
    <t>407-7960861-9374758</t>
  </si>
  <si>
    <t>404-5182378-0349112</t>
  </si>
  <si>
    <t>402-7184190-0793157</t>
  </si>
  <si>
    <t>J0164-DR-L</t>
  </si>
  <si>
    <t>B08QGMDXWB</t>
  </si>
  <si>
    <t>406-9910764-0265930</t>
  </si>
  <si>
    <t>402-2878972-4941141</t>
  </si>
  <si>
    <t>402-7123942-1520347</t>
  </si>
  <si>
    <t>403-0318068-7307507</t>
  </si>
  <si>
    <t>402-3851555-4933926</t>
  </si>
  <si>
    <t>402-7394475-2797955</t>
  </si>
  <si>
    <t>402-6037460-6017100</t>
  </si>
  <si>
    <t>407-2542925-8919526</t>
  </si>
  <si>
    <t>406-5902182-2709948</t>
  </si>
  <si>
    <t>DANTEWADA</t>
  </si>
  <si>
    <t>403-1503667-8980344</t>
  </si>
  <si>
    <t>404-6863078-9030700</t>
  </si>
  <si>
    <t>407-3722186-2457924</t>
  </si>
  <si>
    <t>407-9070580-116753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VY2G7AISPNM5O,Amazon PLCC Free-Financing Universal Merchant AAT-RSTHMTL7LSZQI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5309401-5808340</t>
  </si>
  <si>
    <t>407-2398044-8144360</t>
  </si>
  <si>
    <t>J0381-SKD-M</t>
  </si>
  <si>
    <t>B09M6VZLVN</t>
  </si>
  <si>
    <t>406-6485650-5182727</t>
  </si>
  <si>
    <t>KHAMGAON</t>
  </si>
  <si>
    <t>402-1273799-770670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679199-8877923</t>
  </si>
  <si>
    <t>402-5551524-5501915</t>
  </si>
  <si>
    <t>407-5849198-1493912</t>
  </si>
  <si>
    <t>405-6439828-8889966</t>
  </si>
  <si>
    <t>407-7302976-6741163</t>
  </si>
  <si>
    <t>404-2487077-7964334</t>
  </si>
  <si>
    <t>171-0352796-8212374</t>
  </si>
  <si>
    <t>402-2690006-9161901</t>
  </si>
  <si>
    <t>SIANA</t>
  </si>
  <si>
    <t>402-5055738-1292331</t>
  </si>
  <si>
    <t>407-6758401-5305169</t>
  </si>
  <si>
    <t>403-1150090-9688345</t>
  </si>
  <si>
    <t>407-8829814-2358727</t>
  </si>
  <si>
    <t>407-8432435-2154714</t>
  </si>
  <si>
    <t>405-4807395-0949946</t>
  </si>
  <si>
    <t>408-3341472-5944315</t>
  </si>
  <si>
    <t>403-4673439-6617107</t>
  </si>
  <si>
    <t>408-6016215-6479505</t>
  </si>
  <si>
    <t>407-0411932-6743521</t>
  </si>
  <si>
    <t>408-9435382-3252364</t>
  </si>
  <si>
    <t>Bargarh</t>
  </si>
  <si>
    <t>171-6519276-8995506</t>
  </si>
  <si>
    <t>JNE3516-KR-E-M</t>
  </si>
  <si>
    <t>B08LG54ZYV</t>
  </si>
  <si>
    <t>EAST KHASI HILLS</t>
  </si>
  <si>
    <t>171-0447258-5689966</t>
  </si>
  <si>
    <t>171-2990465-7125967</t>
  </si>
  <si>
    <t>171-1081995-5676303</t>
  </si>
  <si>
    <t>405-9153889-7598703</t>
  </si>
  <si>
    <t>NW009-ST-CP-L</t>
  </si>
  <si>
    <t>B0922SVW74</t>
  </si>
  <si>
    <t>405-6166193-9375515</t>
  </si>
  <si>
    <t>171-2101325-6929906</t>
  </si>
  <si>
    <t>407-0772021-0145916</t>
  </si>
  <si>
    <t>407-8372041-7467534</t>
  </si>
  <si>
    <t>402-4896022-9400350</t>
  </si>
  <si>
    <t>403-7439855-8900337</t>
  </si>
  <si>
    <t>406-7219421-2165946</t>
  </si>
  <si>
    <t>JNE3522-KR-XS</t>
  </si>
  <si>
    <t>B08W9PLWHQ</t>
  </si>
  <si>
    <t>408-6177005-5070736</t>
  </si>
  <si>
    <t>407-4077133-6539549</t>
  </si>
  <si>
    <t>404-0467645-9295527</t>
  </si>
  <si>
    <t>171-3657676-9718719</t>
  </si>
  <si>
    <t>171-3085449-6831529</t>
  </si>
  <si>
    <t>403-4737205-3496330</t>
  </si>
  <si>
    <t>171-0503665-2233102</t>
  </si>
  <si>
    <t>SET243-KR-PP-M</t>
  </si>
  <si>
    <t>B08QGKW666</t>
  </si>
  <si>
    <t>404-0608454-8355562</t>
  </si>
  <si>
    <t>MASAURHI</t>
  </si>
  <si>
    <t>408-5644060-2075523</t>
  </si>
  <si>
    <t>408-9248523-1669924</t>
  </si>
  <si>
    <t>407-4983554-6823500</t>
  </si>
  <si>
    <t>403-6543192-0273115</t>
  </si>
  <si>
    <t>BARAMATI</t>
  </si>
  <si>
    <t>408-4353419-8945938</t>
  </si>
  <si>
    <t>402-9111918-8429156</t>
  </si>
  <si>
    <t>403-7655543-6299554</t>
  </si>
  <si>
    <t>DERGAON</t>
  </si>
  <si>
    <t>407-3133986-2557920</t>
  </si>
  <si>
    <t>404-5198035-7932349</t>
  </si>
  <si>
    <t>171-2995405-6990714</t>
  </si>
  <si>
    <t>171-1841778-4708327</t>
  </si>
  <si>
    <t>405-1246194-4531541</t>
  </si>
  <si>
    <t>408-5253327-7622718</t>
  </si>
  <si>
    <t>407-2847749-6313108</t>
  </si>
  <si>
    <t>PAHARPUR</t>
  </si>
  <si>
    <t>403-3641598-8293108</t>
  </si>
  <si>
    <t>KOVVURU</t>
  </si>
  <si>
    <t>404-2608916-2591527</t>
  </si>
  <si>
    <t>404-1125693-7869929</t>
  </si>
  <si>
    <t>405-5269629-3960346</t>
  </si>
  <si>
    <t>171-1217807-3752334</t>
  </si>
  <si>
    <t>J0096-KR-XXXL</t>
  </si>
  <si>
    <t>B089G2B1FV</t>
  </si>
  <si>
    <t>Nirmal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019708-1637954</t>
  </si>
  <si>
    <t>171-3708107-7101936</t>
  </si>
  <si>
    <t>403-0809089-3179552</t>
  </si>
  <si>
    <t>403-7176420-7449948</t>
  </si>
  <si>
    <t>406-7181049-4171568</t>
  </si>
  <si>
    <t>171-9725180-7229959</t>
  </si>
  <si>
    <t>407-5132522-0969149</t>
  </si>
  <si>
    <t>406-2044165-8005964</t>
  </si>
  <si>
    <t>408-8995877-7498732</t>
  </si>
  <si>
    <t>GADWAL</t>
  </si>
  <si>
    <t>171-6637980-6521106</t>
  </si>
  <si>
    <t>MEHAM DISTT. ROHTAK</t>
  </si>
  <si>
    <t>408-1689534-0405123</t>
  </si>
  <si>
    <t>SANOOR</t>
  </si>
  <si>
    <t>405-6986209-1877936</t>
  </si>
  <si>
    <t>404-2708866-3631508</t>
  </si>
  <si>
    <t>403-4093905-3792300</t>
  </si>
  <si>
    <t>402-5111054-9271563</t>
  </si>
  <si>
    <t>Kapurthala</t>
  </si>
  <si>
    <t>404-5661803-7439546</t>
  </si>
  <si>
    <t>405-7444400-0487546</t>
  </si>
  <si>
    <t>402-9185195-7240350</t>
  </si>
  <si>
    <t>406-1778450-8685115</t>
  </si>
  <si>
    <t>406-1758759-7592302</t>
  </si>
  <si>
    <t>402-8629838-8461135</t>
  </si>
  <si>
    <t>JNE3896</t>
  </si>
  <si>
    <t>JNE3896-KR-XXXL</t>
  </si>
  <si>
    <t>B09Y262R3Y</t>
  </si>
  <si>
    <t>404-4732956-8085908</t>
  </si>
  <si>
    <t>405-5081121-6493952</t>
  </si>
  <si>
    <t>405-6998567-7674751</t>
  </si>
  <si>
    <t>JNE3825-KR-XS</t>
  </si>
  <si>
    <t>B09LTZF5DM</t>
  </si>
  <si>
    <t>SET239-KR-NP-XS</t>
  </si>
  <si>
    <t>B08TZWD17Q</t>
  </si>
  <si>
    <t>408-8417573-9380345</t>
  </si>
  <si>
    <t>JNE3760-KR-XXXL</t>
  </si>
  <si>
    <t>B099FC3RRC</t>
  </si>
  <si>
    <t>171-9585735-9089908</t>
  </si>
  <si>
    <t>404-4137787-7301929</t>
  </si>
  <si>
    <t>403-4741867-3097969</t>
  </si>
  <si>
    <t>J0297-TP-L</t>
  </si>
  <si>
    <t>B099S6YS1J</t>
  </si>
  <si>
    <t>403-9461916-358110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137545-7751560</t>
  </si>
  <si>
    <t>JNE3431-KR-L</t>
  </si>
  <si>
    <t>B08KRT33W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NE3700-KR-L</t>
  </si>
  <si>
    <t>B093ZS8LF7</t>
  </si>
  <si>
    <t>407-2254754-7786745</t>
  </si>
  <si>
    <t>405-4775102-9880309</t>
  </si>
  <si>
    <t>405-4759556-2958758</t>
  </si>
  <si>
    <t>403-7935569-8498706</t>
  </si>
  <si>
    <t>MADHUPUR</t>
  </si>
  <si>
    <t>406-7867735-6176337</t>
  </si>
  <si>
    <t>407-2040695-971074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4436878-4034756</t>
  </si>
  <si>
    <t>402-9101043-170354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408584-7949960</t>
  </si>
  <si>
    <t>405-2225524-0993954</t>
  </si>
  <si>
    <t>405-7857786-500515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822369-1593962</t>
  </si>
  <si>
    <t>408-6217102-4145169</t>
  </si>
  <si>
    <t>408-4595433-9534707</t>
  </si>
  <si>
    <t>J0370-SKD-XS</t>
  </si>
  <si>
    <t>B09K3DV5W2</t>
  </si>
  <si>
    <t>405-1252351-8764324</t>
  </si>
  <si>
    <t>408-6651677-9849940</t>
  </si>
  <si>
    <t>171-7147617-4546725</t>
  </si>
  <si>
    <t>406-0290125-6932368</t>
  </si>
  <si>
    <t>MAHOBA</t>
  </si>
  <si>
    <t>405-8601759-9757133</t>
  </si>
  <si>
    <t>Thrissur dt</t>
  </si>
  <si>
    <t>402-4048713-6365154</t>
  </si>
  <si>
    <t>Elakamon, VARKALA</t>
  </si>
  <si>
    <t>404-2898868-5598705</t>
  </si>
  <si>
    <t>405-8450542-1317947</t>
  </si>
  <si>
    <t>408-4959219-922271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W5I5VO555W3V6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870820-5884363</t>
  </si>
  <si>
    <t>405-4927647-8064368</t>
  </si>
  <si>
    <t>406-8516575-0481100</t>
  </si>
  <si>
    <t>402-7909394-2795530</t>
  </si>
  <si>
    <t>171-6517132-8699534</t>
  </si>
  <si>
    <t>SET321-KR-DPT-XL</t>
  </si>
  <si>
    <t>B09KXVCT3B</t>
  </si>
  <si>
    <t>407-5265975-698274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7883865-086432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404397-6080331</t>
  </si>
  <si>
    <t>405-2263725-7545109</t>
  </si>
  <si>
    <t>408-7554212-0945105</t>
  </si>
  <si>
    <t>405-6798375-9201135</t>
  </si>
  <si>
    <t>407-2274097-6170736</t>
  </si>
  <si>
    <t>402-4415000-2395522</t>
  </si>
  <si>
    <t>MULAGUMUDU</t>
  </si>
  <si>
    <t>403-1248026-9916318</t>
  </si>
  <si>
    <t>VIJAYAPURA</t>
  </si>
  <si>
    <t>403-9362189-1649961</t>
  </si>
  <si>
    <t>Khanivali</t>
  </si>
  <si>
    <t>405-6171547-4985912</t>
  </si>
  <si>
    <t>403-3659941-5089115</t>
  </si>
  <si>
    <t>408-0248606-4233153</t>
  </si>
  <si>
    <t>404-3256094-4560315</t>
  </si>
  <si>
    <t>404-1510324-352672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8880284-0905941</t>
  </si>
  <si>
    <t>171-8561760-5449969</t>
  </si>
  <si>
    <t>171-8666201-9411553</t>
  </si>
  <si>
    <t>404-9565444-8100312</t>
  </si>
  <si>
    <t>Mainpuri</t>
  </si>
  <si>
    <t>171-1098963-782430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H56TELQ6BG7EC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718472-9500322</t>
  </si>
  <si>
    <t>408-7589431-2999521</t>
  </si>
  <si>
    <t>J0381-SKD-XS</t>
  </si>
  <si>
    <t>B09M6RXQZF</t>
  </si>
  <si>
    <t>404-3954597-1495563</t>
  </si>
  <si>
    <t>403-1961353-1421905</t>
  </si>
  <si>
    <t>407-3834254-3611500</t>
  </si>
  <si>
    <t>403-4958830-5198761</t>
  </si>
  <si>
    <t>404-4260044-6691549</t>
  </si>
  <si>
    <t>406-6683678-4373165</t>
  </si>
  <si>
    <t>EDAVILANGU</t>
  </si>
  <si>
    <t>407-3581766-6264362</t>
  </si>
  <si>
    <t>171-1443493-6539539</t>
  </si>
  <si>
    <t>JNE3806-KR-XS</t>
  </si>
  <si>
    <t>B09RKBD7GW</t>
  </si>
  <si>
    <t>407-8779187-8696321</t>
  </si>
  <si>
    <t>403-9600443-3096346</t>
  </si>
  <si>
    <t>J0351-SET-XS</t>
  </si>
  <si>
    <t>B09CT7BX8Q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217385-3973111</t>
  </si>
  <si>
    <t>SET249-KR-NP-XL</t>
  </si>
  <si>
    <t>B08XQB8BZQ</t>
  </si>
  <si>
    <t>408-6113349-4520300</t>
  </si>
  <si>
    <t>403-8365067-7641952</t>
  </si>
  <si>
    <t>405-2784147-3054704</t>
  </si>
  <si>
    <t>406-0400409-2313968</t>
  </si>
  <si>
    <t>403-5273863-5475506</t>
  </si>
  <si>
    <t>PORAYAR</t>
  </si>
  <si>
    <t>405-0345944-5121943</t>
  </si>
  <si>
    <t>403-6324966-8114748</t>
  </si>
  <si>
    <t>408-7040157-3781169</t>
  </si>
  <si>
    <t>405-1689086-8174717</t>
  </si>
  <si>
    <t>406-1334189-1872319</t>
  </si>
  <si>
    <t>406-7642119-6784332</t>
  </si>
  <si>
    <t>ASSANDH</t>
  </si>
  <si>
    <t>408-9999949-3394756</t>
  </si>
  <si>
    <t>403-1324946-4047546</t>
  </si>
  <si>
    <t>403-9135355-2987542</t>
  </si>
  <si>
    <t>407-6729561-4447528</t>
  </si>
  <si>
    <t>404-1302939-8868368</t>
  </si>
  <si>
    <t>171-0387889-4598700</t>
  </si>
  <si>
    <t>PEBBAIR</t>
  </si>
  <si>
    <t>171-2063024-7565917</t>
  </si>
  <si>
    <t>405-4538479-2349151</t>
  </si>
  <si>
    <t>JNE3065-KR-S</t>
  </si>
  <si>
    <t>B07HWPYY3S</t>
  </si>
  <si>
    <t>171-0607327-3042743</t>
  </si>
  <si>
    <t>406-2301537-3225954</t>
  </si>
  <si>
    <t>407-6655132-3672365</t>
  </si>
  <si>
    <t>SET221-KR-NP-XXXL</t>
  </si>
  <si>
    <t>B08PCSD2JX</t>
  </si>
  <si>
    <t>403-5210836-1693150</t>
  </si>
  <si>
    <t>407-8411546-0275562</t>
  </si>
  <si>
    <t>171-9843585-7666745</t>
  </si>
  <si>
    <t>402-2177902-837634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VY2G7AISPNM5O,Amazon PLCC Free-Financing Universal Merchant AAT-G5ZRX4BZOIODU,Amazon PLCC Free-Financing Universal Merchant AAT-P3CSUAK4HTEP2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976659-9501945</t>
  </si>
  <si>
    <t>405-9473112-1537906</t>
  </si>
  <si>
    <t>171-3463574-5638707</t>
  </si>
  <si>
    <t>171-9787255-5469916</t>
  </si>
  <si>
    <t>VIRAJPET</t>
  </si>
  <si>
    <t>405-3776627-3691538</t>
  </si>
  <si>
    <t>403-2215244-2185930</t>
  </si>
  <si>
    <t>402-7161380-8101125</t>
  </si>
  <si>
    <t>171-2181081-4231553</t>
  </si>
  <si>
    <t>408-2246687-8221150</t>
  </si>
  <si>
    <t>SET357-KR-NP-S</t>
  </si>
  <si>
    <t>B09Y3GBB15</t>
  </si>
  <si>
    <t>404-9428193-9661108</t>
  </si>
  <si>
    <t>171-5081983-8757160</t>
  </si>
  <si>
    <t>PHULABANI</t>
  </si>
  <si>
    <t>406-2547192-7737915</t>
  </si>
  <si>
    <t>404-5588754-3549121</t>
  </si>
  <si>
    <t>407-6692052-7561165</t>
  </si>
  <si>
    <t>403-6702121-2042717</t>
  </si>
  <si>
    <t>408-7272248-2646762</t>
  </si>
  <si>
    <t>402-2955326-5525944</t>
  </si>
  <si>
    <t>403-9439647-9328330</t>
  </si>
  <si>
    <t>407-8294485-6225961</t>
  </si>
  <si>
    <t>403-2634140-699232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488524-3711519</t>
  </si>
  <si>
    <t>403-6252325-3019564</t>
  </si>
  <si>
    <t>403-5361674-5093113</t>
  </si>
  <si>
    <t>402-1650615-7761908</t>
  </si>
  <si>
    <t>403-8246990-2203510</t>
  </si>
  <si>
    <t>407-9567991-4653113</t>
  </si>
  <si>
    <t>JNE3708-TU-XXXL</t>
  </si>
  <si>
    <t>B099S8831Z</t>
  </si>
  <si>
    <t>171-6251294-4873122</t>
  </si>
  <si>
    <t>402-4734879-9301134</t>
  </si>
  <si>
    <t>WEST GODAVARI</t>
  </si>
  <si>
    <t>405-7014989-1061903</t>
  </si>
  <si>
    <t>404-5963191-8881122</t>
  </si>
  <si>
    <t>407-1672909-2528367</t>
  </si>
  <si>
    <t>SET073-KR-SHA-XXXL</t>
  </si>
  <si>
    <t>B07V7CJYCG</t>
  </si>
  <si>
    <t>406-2868360-4823518</t>
  </si>
  <si>
    <t>South Kalamassery, Ernakulam</t>
  </si>
  <si>
    <t>402-5701067-2498749</t>
  </si>
  <si>
    <t>404-6986572-7021929</t>
  </si>
  <si>
    <t>402-6970698-2139534</t>
  </si>
  <si>
    <t>402-3506930-9677902</t>
  </si>
  <si>
    <t>402-8073549-1694709</t>
  </si>
  <si>
    <t>PONNEKALLUP</t>
  </si>
  <si>
    <t>406-1089457-6345931</t>
  </si>
  <si>
    <t>171-9535167-1629100</t>
  </si>
  <si>
    <t>405-2959500-2916317</t>
  </si>
  <si>
    <t>403-9077180-0931510</t>
  </si>
  <si>
    <t>171-6664281-5132346</t>
  </si>
  <si>
    <t>Gautam Budha Nagar</t>
  </si>
  <si>
    <t>402-8481651-8805946</t>
  </si>
  <si>
    <t>403-7716967-2604318</t>
  </si>
  <si>
    <t>404-9826484-7821119</t>
  </si>
  <si>
    <t>407-2838406-5741931</t>
  </si>
  <si>
    <t>408-3674588-5889946</t>
  </si>
  <si>
    <t>402-9670407-6912358</t>
  </si>
  <si>
    <t>402-5252535-6178757</t>
  </si>
  <si>
    <t>406-0203534-2738746</t>
  </si>
  <si>
    <t>407-6896322-0739513</t>
  </si>
  <si>
    <t>JNE3730-KR-M</t>
  </si>
  <si>
    <t>B09HMK3P9S</t>
  </si>
  <si>
    <t>406-9431887-2455564</t>
  </si>
  <si>
    <t>406-6595101-5597969</t>
  </si>
  <si>
    <t>406-4415453-4581939</t>
  </si>
  <si>
    <t>407-8444393-5935538</t>
  </si>
  <si>
    <t>407-4799813-1741124</t>
  </si>
  <si>
    <t>171-1929740-9306706</t>
  </si>
  <si>
    <t>404-7465555-1245103</t>
  </si>
  <si>
    <t>406-7515110-0270723</t>
  </si>
  <si>
    <t>404-5910697-5641146</t>
  </si>
  <si>
    <t>403-1228681-5773142</t>
  </si>
  <si>
    <t>J0210-DR-XXL</t>
  </si>
  <si>
    <t>B0982ZGS3L</t>
  </si>
  <si>
    <t>403-7312948-7881939</t>
  </si>
  <si>
    <t>403-6668327-8979528</t>
  </si>
  <si>
    <t>402-0604267-9705923</t>
  </si>
  <si>
    <t>Supane</t>
  </si>
  <si>
    <t>408-9544623-6768355</t>
  </si>
  <si>
    <t>405-7861000-7701924</t>
  </si>
  <si>
    <t>405-5247986-0923546</t>
  </si>
  <si>
    <t>403-8124692-9913167</t>
  </si>
  <si>
    <t>408-9814320-5543512</t>
  </si>
  <si>
    <t>404-6640098-5241142</t>
  </si>
  <si>
    <t>404-1991954-578911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251740-5863554</t>
  </si>
  <si>
    <t>171-3547945-4814756</t>
  </si>
  <si>
    <t>171-8048139-1721139</t>
  </si>
  <si>
    <t>SET267-KR-NP-S</t>
  </si>
  <si>
    <t>B09BQL9KY1</t>
  </si>
  <si>
    <t>407-7137077-6835529</t>
  </si>
  <si>
    <t>171-0405876-6557916</t>
  </si>
  <si>
    <t>403-1339844-2405121</t>
  </si>
  <si>
    <t>407-6615915-4877932</t>
  </si>
  <si>
    <t>408-0060579-1265138</t>
  </si>
  <si>
    <t>171-4850295-1578700</t>
  </si>
  <si>
    <t>406-1840404-2551541</t>
  </si>
  <si>
    <t>402-3376481-1265157</t>
  </si>
  <si>
    <t>NW002-TP-PJ-S</t>
  </si>
  <si>
    <t>B0922V1KM4</t>
  </si>
  <si>
    <t>405-1994398-9131550</t>
  </si>
  <si>
    <t>171-3162502-3501918</t>
  </si>
  <si>
    <t>402-4223087-0669167</t>
  </si>
  <si>
    <t>171-9116942-2673936</t>
  </si>
  <si>
    <t>408-0318815-0151567</t>
  </si>
  <si>
    <t>402-1185629-2277967</t>
  </si>
  <si>
    <t>406-1783248-3844304</t>
  </si>
  <si>
    <t>NW012-TP-PJ-XS</t>
  </si>
  <si>
    <t>B0922T4KGR</t>
  </si>
  <si>
    <t>406-4384050-2382714</t>
  </si>
  <si>
    <t>171-5689387-7053924</t>
  </si>
  <si>
    <t>405-5208001-6760360</t>
  </si>
  <si>
    <t>405-0926967-401631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693318-4568364</t>
  </si>
  <si>
    <t>408-2780635-208274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7978149-8733908</t>
  </si>
  <si>
    <t>RANGAPARA</t>
  </si>
  <si>
    <t>402-5713178-1390752</t>
  </si>
  <si>
    <t>402-4012984-9360311</t>
  </si>
  <si>
    <t>405-6927707-4105167</t>
  </si>
  <si>
    <t>408-0084572-7925900</t>
  </si>
  <si>
    <t>Kendrapara</t>
  </si>
  <si>
    <t>406-7284274-3700362</t>
  </si>
  <si>
    <t>406-4212619-143151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VY2G7AISPNM5O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250337-6573919</t>
  </si>
  <si>
    <t>MANALI</t>
  </si>
  <si>
    <t>406-4717893-4134707</t>
  </si>
  <si>
    <t>406-3321360-9441102</t>
  </si>
  <si>
    <t>171-9638918-9020304</t>
  </si>
  <si>
    <t>171-5522213-4381967</t>
  </si>
  <si>
    <t>403-8136062-5925909</t>
  </si>
  <si>
    <t>402-6619323-4371513</t>
  </si>
  <si>
    <t>408-3930037-2995509</t>
  </si>
  <si>
    <t>406-8748479-3775552</t>
  </si>
  <si>
    <t>J0334-TP-XXXL</t>
  </si>
  <si>
    <t>B0986Y2447</t>
  </si>
  <si>
    <t>171-9301051-9185907</t>
  </si>
  <si>
    <t>403-7208372-4064343</t>
  </si>
  <si>
    <t>171-1529212-2604313</t>
  </si>
  <si>
    <t>403-8133538-4915566</t>
  </si>
  <si>
    <t>NAUGARH</t>
  </si>
  <si>
    <t>404-1652121-1362724</t>
  </si>
  <si>
    <t>171-7305101-1693917</t>
  </si>
  <si>
    <t>405-7919542-9475503</t>
  </si>
  <si>
    <t>406-0082586-4028359</t>
  </si>
  <si>
    <t>408-2457037-9745910</t>
  </si>
  <si>
    <t>405-2119498-4659528</t>
  </si>
  <si>
    <t>406-2654141-2037110</t>
  </si>
  <si>
    <t>406-1983501-4529129</t>
  </si>
  <si>
    <t>402-2863020-6091508</t>
  </si>
  <si>
    <t>407-5002652-6933127</t>
  </si>
  <si>
    <t>408-1883374-4858733</t>
  </si>
  <si>
    <t>406-1798867-7615510</t>
  </si>
  <si>
    <t>SET322-KR-SHA-XS</t>
  </si>
  <si>
    <t>B09RKF56HF</t>
  </si>
  <si>
    <t>402-1780430-5730705</t>
  </si>
  <si>
    <t>403-9824370-0507514</t>
  </si>
  <si>
    <t>408-4876405-7584321</t>
  </si>
  <si>
    <t>MULGUND</t>
  </si>
  <si>
    <t>405-5759183-4413923</t>
  </si>
  <si>
    <t>402-2072856-7715555</t>
  </si>
  <si>
    <t>406-6283714-9796321</t>
  </si>
  <si>
    <t>402-8107521-6626726</t>
  </si>
  <si>
    <t>403-1475818-0498709</t>
  </si>
  <si>
    <t>403-5433037-9347569</t>
  </si>
  <si>
    <t>BHONGIR</t>
  </si>
  <si>
    <t>406-9195351-0617928</t>
  </si>
  <si>
    <t>405-1131624-9735560</t>
  </si>
  <si>
    <t>408-3881686-9959516</t>
  </si>
  <si>
    <t>408-1999393-6899535</t>
  </si>
  <si>
    <t>MEN5016</t>
  </si>
  <si>
    <t>MEN5016-KR-XXXL</t>
  </si>
  <si>
    <t>B08YYTBGMP</t>
  </si>
  <si>
    <t>406-2462202-4617118</t>
  </si>
  <si>
    <t>VAZHAYUR</t>
  </si>
  <si>
    <t>402-2491746-2314739</t>
  </si>
  <si>
    <t>402-7060459-9563513</t>
  </si>
  <si>
    <t>407-1659817-4577123</t>
  </si>
  <si>
    <t>JNE3473-KR-XS</t>
  </si>
  <si>
    <t>B08B3Y2TWH</t>
  </si>
  <si>
    <t>403-8825513-4244358</t>
  </si>
  <si>
    <t>JNE3559-KR-XXL</t>
  </si>
  <si>
    <t>B08QMNQF45</t>
  </si>
  <si>
    <t>404-1731179-9436333</t>
  </si>
  <si>
    <t>405-9973914-9203521</t>
  </si>
  <si>
    <t>408-9232842-9277158</t>
  </si>
  <si>
    <t>SET072</t>
  </si>
  <si>
    <t>SET072-KR-SHA-S</t>
  </si>
  <si>
    <t>B07SRFXYTT</t>
  </si>
  <si>
    <t>JNE3253</t>
  </si>
  <si>
    <t>JNE3253-KR-M</t>
  </si>
  <si>
    <t>B07R521KG3</t>
  </si>
  <si>
    <t>405-7769509-3258763</t>
  </si>
  <si>
    <t>403-0205368-8738714</t>
  </si>
  <si>
    <t>407-5709903-9453943</t>
  </si>
  <si>
    <t>Mohli, Dharamshala</t>
  </si>
  <si>
    <t>407-4164300-9369128</t>
  </si>
  <si>
    <t>407-6349315-9490750</t>
  </si>
  <si>
    <t>SET342-KR-NP-N-XXL</t>
  </si>
  <si>
    <t>B09Q18R2RN</t>
  </si>
  <si>
    <t>408-0838506-8253169</t>
  </si>
  <si>
    <t>404-4543181-7464348</t>
  </si>
  <si>
    <t>171-6803959-6360349</t>
  </si>
  <si>
    <t>408-1297775-4565919</t>
  </si>
  <si>
    <t>406-1502382-7269124</t>
  </si>
  <si>
    <t>171-0685569-1382723</t>
  </si>
  <si>
    <t>171-3469512-2524300</t>
  </si>
  <si>
    <t>404-1474550-6641144</t>
  </si>
  <si>
    <t>407-2685678-9208300</t>
  </si>
  <si>
    <t>408-6719269-2865132</t>
  </si>
  <si>
    <t>404-0846786-3956363</t>
  </si>
  <si>
    <t>JNE3365-KR-1052-A-XL</t>
  </si>
  <si>
    <t>B07WV4M3RF</t>
  </si>
  <si>
    <t>171-9154986-3712307</t>
  </si>
  <si>
    <t>405-5067568-1151563</t>
  </si>
  <si>
    <t>ADOOR</t>
  </si>
  <si>
    <t>403-0461195-2478708</t>
  </si>
  <si>
    <t>171-8971992-9623559</t>
  </si>
  <si>
    <t>407-7291211-2127531</t>
  </si>
  <si>
    <t>407-6974075-9112315</t>
  </si>
  <si>
    <t>408-6697338-7613114</t>
  </si>
  <si>
    <t>Kottaram, Kanyakumari</t>
  </si>
  <si>
    <t>JNE3531-KR-XXXL</t>
  </si>
  <si>
    <t>B09B2DB2CS</t>
  </si>
  <si>
    <t>408-8942203-1305136</t>
  </si>
  <si>
    <t>408-0707174-4517148</t>
  </si>
  <si>
    <t>405-7564821-7594703</t>
  </si>
  <si>
    <t>406-5838424-9357943</t>
  </si>
  <si>
    <t>171-9652552-7672309</t>
  </si>
  <si>
    <t>404-3952299-8518743</t>
  </si>
  <si>
    <t>404-5450530-5432346</t>
  </si>
  <si>
    <t>406-4712195-9581925</t>
  </si>
  <si>
    <t>407-6000871-2167569</t>
  </si>
  <si>
    <t>405-3695013-4177924</t>
  </si>
  <si>
    <t>J0181-TP-S</t>
  </si>
  <si>
    <t>B08QGSPBM9</t>
  </si>
  <si>
    <t>408-8495472-7960320</t>
  </si>
  <si>
    <t>Satagalli 1st stage</t>
  </si>
  <si>
    <t>407-8883964-8489157</t>
  </si>
  <si>
    <t>407-5873369-6018758</t>
  </si>
  <si>
    <t>404-7137919-9537914</t>
  </si>
  <si>
    <t>402-9276176-8449107</t>
  </si>
  <si>
    <t>403-2907204-2538746</t>
  </si>
  <si>
    <t>405-7713984-4857160</t>
  </si>
  <si>
    <t>171-2308669-4656348</t>
  </si>
  <si>
    <t>405-5135756-2878732</t>
  </si>
  <si>
    <t>403-7049233-0002767</t>
  </si>
  <si>
    <t>408-5487172-5109947</t>
  </si>
  <si>
    <t>RAMPURA PHUL</t>
  </si>
  <si>
    <t>403-7966569-6259532</t>
  </si>
  <si>
    <t>408-6910649-5691513</t>
  </si>
  <si>
    <t>406-6822868-3276303</t>
  </si>
  <si>
    <t>407-9167642-0841160</t>
  </si>
  <si>
    <t>404-5992939-0990761</t>
  </si>
  <si>
    <t>408-8002589-7870761</t>
  </si>
  <si>
    <t>171-0566915-4608300</t>
  </si>
  <si>
    <t>TIRUVETHIPURAM</t>
  </si>
  <si>
    <t>406-6428319-9160366</t>
  </si>
  <si>
    <t>402-1545319-1312316</t>
  </si>
  <si>
    <t>JNE2009-KR-310-XL</t>
  </si>
  <si>
    <t>B07569HSRZ</t>
  </si>
  <si>
    <t>405-8064141-1746723</t>
  </si>
  <si>
    <t>Peringara p o,Tiruvalla</t>
  </si>
  <si>
    <t>408-6582683-9396327</t>
  </si>
  <si>
    <t>171-5856414-0957118</t>
  </si>
  <si>
    <t>171-3827195-8159527</t>
  </si>
  <si>
    <t>SET240-KR-PP-XXXL</t>
  </si>
  <si>
    <t>B08N4RVGKZ</t>
  </si>
  <si>
    <t>171-1300489-7369134</t>
  </si>
  <si>
    <t>Ladwa state- kurukshetra</t>
  </si>
  <si>
    <t>407-7980881-700435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359656-1422758</t>
  </si>
  <si>
    <t>403-4882386-9155568</t>
  </si>
  <si>
    <t>406-8526020-6982765</t>
  </si>
  <si>
    <t>407-0265543-8881967</t>
  </si>
  <si>
    <t>404-3191843-5242742</t>
  </si>
  <si>
    <t>COURTALAM</t>
  </si>
  <si>
    <t>402-5050129-1734738</t>
  </si>
  <si>
    <t>171-9658955-4745127</t>
  </si>
  <si>
    <t>402-4266038-7445108</t>
  </si>
  <si>
    <t>406-4296707-8079557</t>
  </si>
  <si>
    <t>PADIYAM</t>
  </si>
  <si>
    <t>406-1993752-9061965</t>
  </si>
  <si>
    <t>403-8970755-4264301</t>
  </si>
  <si>
    <t>403-6593123-6328337</t>
  </si>
  <si>
    <t>405-0856153-2114715</t>
  </si>
  <si>
    <t>JNE3782-KR-XS</t>
  </si>
  <si>
    <t>B09K3X3581</t>
  </si>
  <si>
    <t>407-3356528-5914714</t>
  </si>
  <si>
    <t>402-6966130-8792345</t>
  </si>
  <si>
    <t>Bengaluru east</t>
  </si>
  <si>
    <t>171-1396719-5537969</t>
  </si>
  <si>
    <t>406-1318014-9746766</t>
  </si>
  <si>
    <t>ROURKELA , DIST - SUNDARGARH</t>
  </si>
  <si>
    <t>403-6432995-8182762</t>
  </si>
  <si>
    <t>403-6223397-1048368</t>
  </si>
  <si>
    <t>407-4031763-1872328</t>
  </si>
  <si>
    <t>GODDA</t>
  </si>
  <si>
    <t>407-9496978-8912329</t>
  </si>
  <si>
    <t>171-2199326-8104307</t>
  </si>
  <si>
    <t>403-3612727-9525969</t>
  </si>
  <si>
    <t>171-1534463-6583513</t>
  </si>
  <si>
    <t>402-0803057-3015511</t>
  </si>
  <si>
    <t>407-4897942-7556328</t>
  </si>
  <si>
    <t>404-4359842-8735520</t>
  </si>
  <si>
    <t>Harugeri</t>
  </si>
  <si>
    <t>404-9568317-4017129</t>
  </si>
  <si>
    <t>408-4790564-3467550</t>
  </si>
  <si>
    <t>403-2730550-3319536</t>
  </si>
  <si>
    <t>407-5695047-3088343</t>
  </si>
  <si>
    <t>403-2927280-2172316</t>
  </si>
  <si>
    <t>171-9141240-1977915</t>
  </si>
  <si>
    <t>NEW DELHI 110016</t>
  </si>
  <si>
    <t>171-4578354-3274759</t>
  </si>
  <si>
    <t>171-0152700-4171549</t>
  </si>
  <si>
    <t>408-2247540-8948331</t>
  </si>
  <si>
    <t>171-4449528-5878743</t>
  </si>
  <si>
    <t>402-3743796-7039562</t>
  </si>
  <si>
    <t>405-6066326-7310720</t>
  </si>
  <si>
    <t>408-1679205-233551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5915546-7026737</t>
  </si>
  <si>
    <t>408-9040682-7080329</t>
  </si>
  <si>
    <t>Baraut</t>
  </si>
  <si>
    <t>171-2201698-1576322</t>
  </si>
  <si>
    <t>405-0644132-9005901</t>
  </si>
  <si>
    <t>EAST GODAVARI</t>
  </si>
  <si>
    <t>404-2659892-3769948</t>
  </si>
  <si>
    <t>404-0015866-9486779</t>
  </si>
  <si>
    <t>408-8595348-2973160</t>
  </si>
  <si>
    <t>IBRAHIMPATNAM</t>
  </si>
  <si>
    <t>406-3948234-4333928</t>
  </si>
  <si>
    <t>406-3305742-5337121</t>
  </si>
  <si>
    <t>BL098</t>
  </si>
  <si>
    <t>BL098-XS</t>
  </si>
  <si>
    <t>B085GBW2CJ</t>
  </si>
  <si>
    <t>408-1376664-8325902</t>
  </si>
  <si>
    <t>408-9262663-3353157</t>
  </si>
  <si>
    <t>J0019</t>
  </si>
  <si>
    <t>J0019-SET-S</t>
  </si>
  <si>
    <t>B089G2WV99</t>
  </si>
  <si>
    <t>171-9817631-7260345</t>
  </si>
  <si>
    <t>404-2223740-9469921</t>
  </si>
  <si>
    <t>korba</t>
  </si>
  <si>
    <t>171-9396667-9263540</t>
  </si>
  <si>
    <t>Pariyaram</t>
  </si>
  <si>
    <t>407-9291546-7925126</t>
  </si>
  <si>
    <t>403-0491669-1829145</t>
  </si>
  <si>
    <t>J0205-TP-XL</t>
  </si>
  <si>
    <t>B0986ZTQV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2023031-8229935</t>
  </si>
  <si>
    <t>408-0053938-4204357</t>
  </si>
  <si>
    <t>171-0770294-1249928</t>
  </si>
  <si>
    <t>408-5655232-1945149</t>
  </si>
  <si>
    <t>SET228-KR-PP-A-S</t>
  </si>
  <si>
    <t>B08P1FDPBY</t>
  </si>
  <si>
    <t>406-9686416-8283555</t>
  </si>
  <si>
    <t>AMBIKANAGARA</t>
  </si>
  <si>
    <t>171-7918351-5350769</t>
  </si>
  <si>
    <t>405-9393778-7000333</t>
  </si>
  <si>
    <t>404-2819273-2678738</t>
  </si>
  <si>
    <t>407-6742972-669153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365360-8362765</t>
  </si>
  <si>
    <t>403-5902659-9561964</t>
  </si>
  <si>
    <t>406-5517977-0790736</t>
  </si>
  <si>
    <t>JNE0722</t>
  </si>
  <si>
    <t>JNE0722-K</t>
  </si>
  <si>
    <t>B09J56Z8L7</t>
  </si>
  <si>
    <t>171-7003857-1534712</t>
  </si>
  <si>
    <t>405-9678400-7217131</t>
  </si>
  <si>
    <t>408-5315503-9118741</t>
  </si>
  <si>
    <t>Yerraguntla</t>
  </si>
  <si>
    <t>403-0629990-8637117</t>
  </si>
  <si>
    <t>405-6503196-4601146</t>
  </si>
  <si>
    <t>403-4594858-2073906</t>
  </si>
  <si>
    <t>171-3311567-9961154</t>
  </si>
  <si>
    <t>171-7299006-1141955</t>
  </si>
  <si>
    <t>402-5625318-9617966</t>
  </si>
  <si>
    <t>403-8981296-0992324</t>
  </si>
  <si>
    <t>402-8446843-9737963</t>
  </si>
  <si>
    <t>407-4024463-9831537</t>
  </si>
  <si>
    <t>402-8037697-0337111</t>
  </si>
  <si>
    <t>J0087-TP-XXL</t>
  </si>
  <si>
    <t>B092D4VYR4</t>
  </si>
  <si>
    <t>403-1534862-8568324</t>
  </si>
  <si>
    <t>403-8091095-0237913</t>
  </si>
  <si>
    <t>Madikeri</t>
  </si>
  <si>
    <t>405-0173675-8517962</t>
  </si>
  <si>
    <t>406-9450426-1489924</t>
  </si>
  <si>
    <t>406-0374513-0443518</t>
  </si>
  <si>
    <t>402-3439679-8408364</t>
  </si>
  <si>
    <t>402-9075144-9755569</t>
  </si>
  <si>
    <t>Vellore</t>
  </si>
  <si>
    <t>402-4353437-7059519</t>
  </si>
  <si>
    <t>407-2183159-3409965</t>
  </si>
  <si>
    <t>406-9384850-5527550</t>
  </si>
  <si>
    <t>PILKHUWA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819806-4628365</t>
  </si>
  <si>
    <t>404-1763241-8222765</t>
  </si>
  <si>
    <t>406-3003339-2314705</t>
  </si>
  <si>
    <t>BHILAI DURG</t>
  </si>
  <si>
    <t>171-4221900-6176315</t>
  </si>
  <si>
    <t>404-4214867-5455538</t>
  </si>
  <si>
    <t>SET156-KR-NP-M</t>
  </si>
  <si>
    <t>B082Z42KS9</t>
  </si>
  <si>
    <t>171-6088921-8608316</t>
  </si>
  <si>
    <t>408-3066763-2950764</t>
  </si>
  <si>
    <t>407-0793246-9269923</t>
  </si>
  <si>
    <t>405-0309548-5470774</t>
  </si>
  <si>
    <t>407-2749030-4006761</t>
  </si>
  <si>
    <t>407-3842216-1684327</t>
  </si>
  <si>
    <t>KOTHAMANGALAM</t>
  </si>
  <si>
    <t>404-0136536-4880344</t>
  </si>
  <si>
    <t>171-3315098-0382712</t>
  </si>
  <si>
    <t>405-3917356-7003521</t>
  </si>
  <si>
    <t>407-0154212-6478752</t>
  </si>
  <si>
    <t>MEN5026-KR-S</t>
  </si>
  <si>
    <t>B08YYYD4ZL</t>
  </si>
  <si>
    <t>171-1537455-4577120</t>
  </si>
  <si>
    <t>404-0569162-6451511</t>
  </si>
  <si>
    <t>171-8008134-0365943</t>
  </si>
  <si>
    <t>405-7736453-0660338</t>
  </si>
  <si>
    <t>405-4355371-1641152</t>
  </si>
  <si>
    <t>BIRPUR</t>
  </si>
  <si>
    <t>406-9253737-2594734</t>
  </si>
  <si>
    <t>403-6360129-7078766</t>
  </si>
  <si>
    <t>RAMANUJGANJ</t>
  </si>
  <si>
    <t>405-4591874-5431503</t>
  </si>
  <si>
    <t>402-0047362-8961938</t>
  </si>
  <si>
    <t>SET204-KR-DPT-XXL</t>
  </si>
  <si>
    <t>B08MYVBGLF</t>
  </si>
  <si>
    <t>SET111</t>
  </si>
  <si>
    <t>SET111-KR-SP-XXL</t>
  </si>
  <si>
    <t>B07WZFV47X</t>
  </si>
  <si>
    <t>406-0363605-2229936</t>
  </si>
  <si>
    <t>171-2396881-7767549</t>
  </si>
  <si>
    <t>406-5968722-6009130</t>
  </si>
  <si>
    <t>171-0896872-0991520</t>
  </si>
  <si>
    <t>405-8979573-4466719</t>
  </si>
  <si>
    <t>ATCHUTAPURAM APSEZ</t>
  </si>
  <si>
    <t>405-4455233-4570736</t>
  </si>
  <si>
    <t>408-6078577-5798734</t>
  </si>
  <si>
    <t>JNE3766-KR-XXXL</t>
  </si>
  <si>
    <t>B09K3XTLXT</t>
  </si>
  <si>
    <t>MUMBAI - 40006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4523571-8501114</t>
  </si>
  <si>
    <t>406-2135712-3192351</t>
  </si>
  <si>
    <t>402-1255194-1399565</t>
  </si>
  <si>
    <t>Ambernath East Dist Thane</t>
  </si>
  <si>
    <t>171-4839898-6899552</t>
  </si>
  <si>
    <t>402-3594689-1841108</t>
  </si>
  <si>
    <t>BASAVAKALYAN</t>
  </si>
  <si>
    <t>171-5118652-1586759</t>
  </si>
  <si>
    <t>408-3437254-0398710</t>
  </si>
  <si>
    <t>406-3720570-1553942</t>
  </si>
  <si>
    <t>405-9261065-2067563</t>
  </si>
  <si>
    <t>407-0253707-0980319</t>
  </si>
  <si>
    <t>404-5682895-0091551</t>
  </si>
  <si>
    <t>404-2344840-7283502</t>
  </si>
  <si>
    <t>402-4064191-9350717</t>
  </si>
  <si>
    <t>405-4782299-1241136</t>
  </si>
  <si>
    <t>TUMKUR</t>
  </si>
  <si>
    <t>405-8232734-2457917</t>
  </si>
  <si>
    <t>ANUPPUR</t>
  </si>
  <si>
    <t>408-8404009-2754742</t>
  </si>
  <si>
    <t>BARAPALI</t>
  </si>
  <si>
    <t>402-9945922-7154706</t>
  </si>
  <si>
    <t>408-2408344-8519562</t>
  </si>
  <si>
    <t>406-6460824-6696336</t>
  </si>
  <si>
    <t>404-1793270-9978734</t>
  </si>
  <si>
    <t>406-4586549-4551526</t>
  </si>
  <si>
    <t>405-7887022-2857940</t>
  </si>
  <si>
    <t>404-5246267-479314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VY2G7AISPNM5O,Amazon PLCC Free-Financing Universal Merchant AAT-W5I5VO555W3V6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932391-2503528</t>
  </si>
  <si>
    <t>405-9970047-2396350</t>
  </si>
  <si>
    <t>171-0916179-2856354</t>
  </si>
  <si>
    <t>402-5025405-7201132</t>
  </si>
  <si>
    <t>405-7978819-0067568</t>
  </si>
  <si>
    <t>171-0652239-2450735</t>
  </si>
  <si>
    <t>402-2971673-4857164</t>
  </si>
  <si>
    <t>404-4357084-8641962</t>
  </si>
  <si>
    <t>J0015-DR-S</t>
  </si>
  <si>
    <t>B0894XC1H5</t>
  </si>
  <si>
    <t>403-7204458-848836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823233-2873963</t>
  </si>
  <si>
    <t>408-5012995-3765933</t>
  </si>
  <si>
    <t>171-5659898-2626700</t>
  </si>
  <si>
    <t>408-0298379-2361164</t>
  </si>
  <si>
    <t>Hubli</t>
  </si>
  <si>
    <t>408-9309397-4666754</t>
  </si>
  <si>
    <t>171-3844350-6965932</t>
  </si>
  <si>
    <t>405-2786511-1714752</t>
  </si>
  <si>
    <t>402-5634694-2097164</t>
  </si>
  <si>
    <t>171-2431517-5801930</t>
  </si>
  <si>
    <t>404-6561592-0181161</t>
  </si>
  <si>
    <t>406-9652479-2772326</t>
  </si>
  <si>
    <t>404-3108636-9022708</t>
  </si>
  <si>
    <t>SET279-LC-L</t>
  </si>
  <si>
    <t>B09CTC3Z4S</t>
  </si>
  <si>
    <t>171-3251462-9817167</t>
  </si>
  <si>
    <t>408-4196439-4813936</t>
  </si>
  <si>
    <t>NW006</t>
  </si>
  <si>
    <t>NW006-ST-SR-S</t>
  </si>
  <si>
    <t>B0922SY9SQ</t>
  </si>
  <si>
    <t>CHINCHANI</t>
  </si>
  <si>
    <t>408-2656493-8935504</t>
  </si>
  <si>
    <t>406-9055802-132030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2224234-9655504</t>
  </si>
  <si>
    <t>402-8845051-6401157</t>
  </si>
  <si>
    <t>171-1868247-9905101</t>
  </si>
  <si>
    <t>JNE3407-KR-XXL</t>
  </si>
  <si>
    <t>B0893FS7QX</t>
  </si>
  <si>
    <t>404-8503214-4934737</t>
  </si>
  <si>
    <t>404-1009729-5989148</t>
  </si>
  <si>
    <t>403-7934101-8837151</t>
  </si>
  <si>
    <t>404-7072727-6567561</t>
  </si>
  <si>
    <t>403-9941676-3046712</t>
  </si>
  <si>
    <t>405-6368267-1464362</t>
  </si>
  <si>
    <t>405-5773092-1395505</t>
  </si>
  <si>
    <t>407-6103864-9195540</t>
  </si>
  <si>
    <t>TEZU</t>
  </si>
  <si>
    <t>405-1044391-5012303</t>
  </si>
  <si>
    <t>402-7602121-7722761</t>
  </si>
  <si>
    <t>402-2388798-6897930</t>
  </si>
  <si>
    <t>403-8991590-6820325</t>
  </si>
  <si>
    <t>171-5804715-5596311</t>
  </si>
  <si>
    <t>Arvi Wardha</t>
  </si>
  <si>
    <t>402-7783018-7457135</t>
  </si>
  <si>
    <t>406-8804922-5748338</t>
  </si>
  <si>
    <t>404-6906852-649152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722319-5021916</t>
  </si>
  <si>
    <t>402-9661560-7417936</t>
  </si>
  <si>
    <t>406-2544925-5190702</t>
  </si>
  <si>
    <t>406-8647918-2167551</t>
  </si>
  <si>
    <t>407-2065310-4873140</t>
  </si>
  <si>
    <t>JNE3751-KR-M</t>
  </si>
  <si>
    <t>B09KXR6L97</t>
  </si>
  <si>
    <t>407-1839386-2427544</t>
  </si>
  <si>
    <t>407-0020510-2620343</t>
  </si>
  <si>
    <t>JNE3544</t>
  </si>
  <si>
    <t>JNE3544-KR-M</t>
  </si>
  <si>
    <t>B08HK63TCN</t>
  </si>
  <si>
    <t>403-5515915-2361902</t>
  </si>
  <si>
    <t>406-2497421-8062746</t>
  </si>
  <si>
    <t>Naranapura</t>
  </si>
  <si>
    <t>404-0274005-9378702</t>
  </si>
  <si>
    <t>MADURAI- 625004</t>
  </si>
  <si>
    <t>404-9857006-7295535</t>
  </si>
  <si>
    <t>J0376-SKD-XL</t>
  </si>
  <si>
    <t>B09QJ51MBL</t>
  </si>
  <si>
    <t>406-8046878-4461152</t>
  </si>
  <si>
    <t>JNE3879-DR-XL</t>
  </si>
  <si>
    <t>B09SDX8QRT</t>
  </si>
  <si>
    <t>404-7513670-4629157</t>
  </si>
  <si>
    <t>402-3178458-3254703</t>
  </si>
  <si>
    <t>Khurja(bulandshar)</t>
  </si>
  <si>
    <t>406-8787590-1135509</t>
  </si>
  <si>
    <t>402-8172088-6420351</t>
  </si>
  <si>
    <t>CHANDAUSI</t>
  </si>
  <si>
    <t>404-7706477-6407538</t>
  </si>
  <si>
    <t>402-2219381-7284368</t>
  </si>
  <si>
    <t>171-5952921-7703502</t>
  </si>
  <si>
    <t>JNE3404-KR-S</t>
  </si>
  <si>
    <t>B082W86PT4</t>
  </si>
  <si>
    <t>171-0747912-3905140</t>
  </si>
  <si>
    <t>408-3035999-7546721</t>
  </si>
  <si>
    <t>402-4308137-1357905</t>
  </si>
  <si>
    <t>PARIA</t>
  </si>
  <si>
    <t>405-7183404-2692343</t>
  </si>
  <si>
    <t>171-7201899-2895507</t>
  </si>
  <si>
    <t>407-4849240-0441911</t>
  </si>
  <si>
    <t>SET297</t>
  </si>
  <si>
    <t>SET297-KR-NP-XXL</t>
  </si>
  <si>
    <t>B09K3QBQR8</t>
  </si>
  <si>
    <t>171-4350458-8824366</t>
  </si>
  <si>
    <t>403-7551986-727474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Subscribe and Save Promoti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1940843-3414745</t>
  </si>
  <si>
    <t>JNE3782-KR-L</t>
  </si>
  <si>
    <t>B09K3ZCJF6</t>
  </si>
  <si>
    <t>Ujjain</t>
  </si>
  <si>
    <t>407-5479626-3058708</t>
  </si>
  <si>
    <t>404-9322154-3420326</t>
  </si>
  <si>
    <t>171-3501729-7657109</t>
  </si>
  <si>
    <t>407-2100210-6513115</t>
  </si>
  <si>
    <t>SET339-KR-NP-M</t>
  </si>
  <si>
    <t>B09RSSRWPJ</t>
  </si>
  <si>
    <t>404-8308138-0192363</t>
  </si>
  <si>
    <t>407-6956471-100513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7REWEG6FZT6IU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1028374-5050734</t>
  </si>
  <si>
    <t>NW005-ST-PJ-XXL</t>
  </si>
  <si>
    <t>B0922PCB3D</t>
  </si>
  <si>
    <t>403-3996923-8430727</t>
  </si>
  <si>
    <t>405-7304791-1190733</t>
  </si>
  <si>
    <t>403-3640134-5781932</t>
  </si>
  <si>
    <t>JNE3866-KR-L</t>
  </si>
  <si>
    <t>B09TZXBKLL</t>
  </si>
  <si>
    <t>JNE3866-KR-XL</t>
  </si>
  <si>
    <t>B09TZX4Y85</t>
  </si>
  <si>
    <t>402-0588894-8733159</t>
  </si>
  <si>
    <t>404-4825355-9689169</t>
  </si>
  <si>
    <t>406-3634801-8686766</t>
  </si>
  <si>
    <t>J0228-SKD-XXL</t>
  </si>
  <si>
    <t>B09M6VQ762</t>
  </si>
  <si>
    <t>404-2301073-1008355</t>
  </si>
  <si>
    <t>402-0620188-2330728</t>
  </si>
  <si>
    <t>405-7807308-2056301</t>
  </si>
  <si>
    <t>406-5500603-0939509</t>
  </si>
  <si>
    <t>JNE3394-KR-XXL</t>
  </si>
  <si>
    <t>B083SMDZ48</t>
  </si>
  <si>
    <t>BARRACKPORE , KOLKATA</t>
  </si>
  <si>
    <t>405-4326997-2441161</t>
  </si>
  <si>
    <t>403-3054477-5137132</t>
  </si>
  <si>
    <t>408-0090099-1367503</t>
  </si>
  <si>
    <t>406-8580784-1915542</t>
  </si>
  <si>
    <t>404-4527749-4337126</t>
  </si>
  <si>
    <t>405-3615679-7330723</t>
  </si>
  <si>
    <t>403-8359153-9169127</t>
  </si>
  <si>
    <t>403-4337001-1025153</t>
  </si>
  <si>
    <t>405-9933419-6459526</t>
  </si>
  <si>
    <t>SET229-KR-PP-XS</t>
  </si>
  <si>
    <t>B08QGLYLHL</t>
  </si>
  <si>
    <t>403-7101605-7437925</t>
  </si>
  <si>
    <t>JNE3489-KR-XL</t>
  </si>
  <si>
    <t>B08F39CNXK</t>
  </si>
  <si>
    <t>403-9561381-6495531</t>
  </si>
  <si>
    <t>403-7443134-5489905</t>
  </si>
  <si>
    <t>403-5395960-7699568</t>
  </si>
  <si>
    <t>J0297-TP-M</t>
  </si>
  <si>
    <t>B099S7RJ69</t>
  </si>
  <si>
    <t>407-7911215-1310720</t>
  </si>
  <si>
    <t>403-0878631-1891564</t>
  </si>
  <si>
    <t>GAGRET</t>
  </si>
  <si>
    <t>407-3853315-0826767</t>
  </si>
  <si>
    <t>408-4176114-0276301</t>
  </si>
  <si>
    <t>SET085</t>
  </si>
  <si>
    <t>SET085-KR-PT-XS</t>
  </si>
  <si>
    <t>B07V68SDJZ</t>
  </si>
  <si>
    <t>408-5843195-7468346</t>
  </si>
  <si>
    <t>CHAGALLU</t>
  </si>
  <si>
    <t>404-4150716-2567532</t>
  </si>
  <si>
    <t>404-0243182-6807556</t>
  </si>
  <si>
    <t>SET339-KR-NP-XL</t>
  </si>
  <si>
    <t>B09RSV9VD7</t>
  </si>
  <si>
    <t>406-2076252-7788357</t>
  </si>
  <si>
    <t>J0049-TP-XXL</t>
  </si>
  <si>
    <t>B08C35KN3J</t>
  </si>
  <si>
    <t>405-2464566-7973937</t>
  </si>
  <si>
    <t>404-7810121-8609912</t>
  </si>
  <si>
    <t>404-7643552-4467517</t>
  </si>
  <si>
    <t>403-2524745-9474763</t>
  </si>
  <si>
    <t>404-2019869-6892301</t>
  </si>
  <si>
    <t>404-7747860-2676363</t>
  </si>
  <si>
    <t>403-3881468-7654714</t>
  </si>
  <si>
    <t>406-0371796-1893146</t>
  </si>
  <si>
    <t>RAIGARH, Navi Mumbai</t>
  </si>
  <si>
    <t>404-1651574-6111501</t>
  </si>
  <si>
    <t>171-4065306-3525133</t>
  </si>
  <si>
    <t>405-5476768-0661117</t>
  </si>
  <si>
    <t>405-5387657-7817953</t>
  </si>
  <si>
    <t>404-0681296-0457909</t>
  </si>
  <si>
    <t>402-3174740-9573900</t>
  </si>
  <si>
    <t>406-8042519-3060309</t>
  </si>
  <si>
    <t>171-0729327-4950736</t>
  </si>
  <si>
    <t>403-7861199-3922754</t>
  </si>
  <si>
    <t>406-0943863-4730738</t>
  </si>
  <si>
    <t>171-2219773-0297131</t>
  </si>
  <si>
    <t>406-7945231-6715515</t>
  </si>
  <si>
    <t>DAHIVADI</t>
  </si>
  <si>
    <t>406-7484563-3494758</t>
  </si>
  <si>
    <t>171-8398604-7349966</t>
  </si>
  <si>
    <t>408-8272202-8443561</t>
  </si>
  <si>
    <t>UTHAMAPALAYAM</t>
  </si>
  <si>
    <t>406-9832719-2815540</t>
  </si>
  <si>
    <t>407-9775330-2853146</t>
  </si>
  <si>
    <t>JNE3452-KR-XXL</t>
  </si>
  <si>
    <t>B08HHJNRQT</t>
  </si>
  <si>
    <t>404-6929805-5024323</t>
  </si>
  <si>
    <t>J0131-KR-L</t>
  </si>
  <si>
    <t>B08TZYXKQZ</t>
  </si>
  <si>
    <t>404-1887270-8565116</t>
  </si>
  <si>
    <t>404-4696315-6541939</t>
  </si>
  <si>
    <t>404-5655383-8901943</t>
  </si>
  <si>
    <t>JNE3612-KR-XXXL</t>
  </si>
  <si>
    <t>B091Q94RXT</t>
  </si>
  <si>
    <t>403-8178375-1132343</t>
  </si>
  <si>
    <t>REIS MAGOS</t>
  </si>
  <si>
    <t>405-8509165-5765112</t>
  </si>
  <si>
    <t>403-3637412-2598720</t>
  </si>
  <si>
    <t>Range reddy dist</t>
  </si>
  <si>
    <t>403-9016740-0450703</t>
  </si>
  <si>
    <t>SOMVARPET</t>
  </si>
  <si>
    <t>402-4912454-0537918</t>
  </si>
  <si>
    <t>405-7074018-4797950</t>
  </si>
  <si>
    <t>171-6772892-4644365</t>
  </si>
  <si>
    <t>405-9525564-6969916</t>
  </si>
  <si>
    <t>407-4353941-5733130</t>
  </si>
  <si>
    <t>404-0179052-5522729</t>
  </si>
  <si>
    <t>408-7460023-9588336</t>
  </si>
  <si>
    <t>J0378-SKD-XL</t>
  </si>
  <si>
    <t>B09QJ53XSR</t>
  </si>
  <si>
    <t>407-4269727-9026765</t>
  </si>
  <si>
    <t>406-5618185-916830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9064297-7422709</t>
  </si>
  <si>
    <t>408-0700380-0892353</t>
  </si>
  <si>
    <t>SET378-KR-NP-M</t>
  </si>
  <si>
    <t>B09RKCYB2Z</t>
  </si>
  <si>
    <t>Khadki,pune</t>
  </si>
  <si>
    <t>406-8830811-7185132</t>
  </si>
  <si>
    <t>J0347-SET-XXL</t>
  </si>
  <si>
    <t>B09DY955N9</t>
  </si>
  <si>
    <t>403-1433551-8384300</t>
  </si>
  <si>
    <t>171-3205974-9237911</t>
  </si>
  <si>
    <t>402-7373970-1140364</t>
  </si>
  <si>
    <t>Sibsagar</t>
  </si>
  <si>
    <t>408-3254081-9652310</t>
  </si>
  <si>
    <t>402-2149389-7996317</t>
  </si>
  <si>
    <t>405-2079350-4053901</t>
  </si>
  <si>
    <t>balumath</t>
  </si>
  <si>
    <t>408-1240280-9945104</t>
  </si>
  <si>
    <t>405-9031408-0833908</t>
  </si>
  <si>
    <t>PANDHARKAODA</t>
  </si>
  <si>
    <t>403-5333934-3695529</t>
  </si>
  <si>
    <t>408-1105415-7087504</t>
  </si>
  <si>
    <t>405-4024863-4662700</t>
  </si>
  <si>
    <t>171-9386161-3905103</t>
  </si>
  <si>
    <t>402-4061101-6185956</t>
  </si>
  <si>
    <t>J0282-SET-XXXL</t>
  </si>
  <si>
    <t>B08QGL4QV4</t>
  </si>
  <si>
    <t>405-8360455-5749114</t>
  </si>
  <si>
    <t>403-1335978-2410748</t>
  </si>
  <si>
    <t>407-1678063-0801118</t>
  </si>
  <si>
    <t>404-8946001-6758735</t>
  </si>
  <si>
    <t>408-0714588-213076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NZSPTBDT3RY6G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560809-6611565</t>
  </si>
  <si>
    <t>403-4733659-0379507</t>
  </si>
  <si>
    <t>406-2426973-3724350</t>
  </si>
  <si>
    <t>405-4872323-3589150</t>
  </si>
  <si>
    <t>171-5595369-4058709</t>
  </si>
  <si>
    <t>408-1610688-3925143</t>
  </si>
  <si>
    <t>BL025</t>
  </si>
  <si>
    <t>BL025-74BLACK-B</t>
  </si>
  <si>
    <t>B0786227MX</t>
  </si>
  <si>
    <t>408-2097150-8734762</t>
  </si>
  <si>
    <t>406-6828243-7323527</t>
  </si>
  <si>
    <t>403-9862448-018754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723801-3397156</t>
  </si>
  <si>
    <t>408-6276355-3968334</t>
  </si>
  <si>
    <t>SET143-KR-PP-M</t>
  </si>
  <si>
    <t>B089B15CM6</t>
  </si>
  <si>
    <t>408-5104746-3827538</t>
  </si>
  <si>
    <t>402-3282918-8590716</t>
  </si>
  <si>
    <t>402-9519297-6678736</t>
  </si>
  <si>
    <t>402-6110315-5453167</t>
  </si>
  <si>
    <t>VIJAY PORE</t>
  </si>
  <si>
    <t>407-0918678-4759569</t>
  </si>
  <si>
    <t>bhopal</t>
  </si>
  <si>
    <t>403-0135589-7370738</t>
  </si>
  <si>
    <t>BAGALKOT</t>
  </si>
  <si>
    <t>171-8441071-3433111</t>
  </si>
  <si>
    <t>171-8249515-2399547</t>
  </si>
  <si>
    <t>403-6366648-5103516</t>
  </si>
  <si>
    <t>407-3169424-1361121</t>
  </si>
  <si>
    <t>404-1515866-5200308</t>
  </si>
  <si>
    <t>171-9522108-1173969</t>
  </si>
  <si>
    <t>408-2790191-5862730</t>
  </si>
  <si>
    <t>171-4806553-2496342</t>
  </si>
  <si>
    <t>403-4127755-0171500</t>
  </si>
  <si>
    <t>JNE3810-KR-XXXL</t>
  </si>
  <si>
    <t>B09RKCYVVH</t>
  </si>
  <si>
    <t>407-7784579-1483563</t>
  </si>
  <si>
    <t>SET232-KR-PP-S</t>
  </si>
  <si>
    <t>B08MYV5CHK</t>
  </si>
  <si>
    <t>407-3814356-4227546</t>
  </si>
  <si>
    <t>SET271-KR-NP-XS</t>
  </si>
  <si>
    <t>B09BQGSLYN</t>
  </si>
  <si>
    <t>403-5127123-9851552</t>
  </si>
  <si>
    <t>405-6366221-0873921</t>
  </si>
  <si>
    <t>402-7019732-1724369</t>
  </si>
  <si>
    <t>JNE3313-KR-S</t>
  </si>
  <si>
    <t>B07SNPJPMV</t>
  </si>
  <si>
    <t>404-0018046-7291515</t>
  </si>
  <si>
    <t>UNJHA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VY2G7AISPNM5O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454391-9917100</t>
  </si>
  <si>
    <t>408-3129885-1322744</t>
  </si>
  <si>
    <t>402-6018670-5409109</t>
  </si>
  <si>
    <t>403-1624965-8776348</t>
  </si>
  <si>
    <t>171-0385201-1509101</t>
  </si>
  <si>
    <t>Jagdalpur</t>
  </si>
  <si>
    <t>171-8939433-5042727</t>
  </si>
  <si>
    <t>406-7969172-3059551</t>
  </si>
  <si>
    <t>JNE2291-KR-602-XS</t>
  </si>
  <si>
    <t>B07HYT4LFQ</t>
  </si>
  <si>
    <t>KALYAN (East)</t>
  </si>
  <si>
    <t>405-5776471-4255533</t>
  </si>
  <si>
    <t>VENGATHUR</t>
  </si>
  <si>
    <t>405-3617289-2681147</t>
  </si>
  <si>
    <t>J0187-KR-S</t>
  </si>
  <si>
    <t>B091YG5HG6</t>
  </si>
  <si>
    <t>406-7654614-1204342</t>
  </si>
  <si>
    <t>SET404</t>
  </si>
  <si>
    <t>SET404-KR-NP-XS</t>
  </si>
  <si>
    <t>B09X1V55VZ</t>
  </si>
  <si>
    <t>407-7105122-1969921</t>
  </si>
  <si>
    <t>405-1097554-3762718</t>
  </si>
  <si>
    <t>403-6986289-9281901</t>
  </si>
  <si>
    <t>403-0846160-2707554</t>
  </si>
  <si>
    <t>402-7579107-1117900</t>
  </si>
  <si>
    <t>JNE3894-TP-XL</t>
  </si>
  <si>
    <t>B09TZSKKZL</t>
  </si>
  <si>
    <t>406-1148066-8636312</t>
  </si>
  <si>
    <t>171-0396266-1893907</t>
  </si>
  <si>
    <t>171-9120451-1378746</t>
  </si>
  <si>
    <t>171-0339131-6083573</t>
  </si>
  <si>
    <t>402-1292723-2225913</t>
  </si>
  <si>
    <t>407-8522645-5143520</t>
  </si>
  <si>
    <t>405-4504077-9816339</t>
  </si>
  <si>
    <t>408-4740846-9868334</t>
  </si>
  <si>
    <t>403-0918889-8985958</t>
  </si>
  <si>
    <t>406-5950545-3669967</t>
  </si>
  <si>
    <t>404-9187126-2992301</t>
  </si>
  <si>
    <t>408-5931086-9506741</t>
  </si>
  <si>
    <t>405-7478568-7526703</t>
  </si>
  <si>
    <t>JNE3806-KR-XL</t>
  </si>
  <si>
    <t>B09RKBPP3G</t>
  </si>
  <si>
    <t>403-6298748-2820312</t>
  </si>
  <si>
    <t>171-0821313-5561913</t>
  </si>
  <si>
    <t>406-9865701-1847560</t>
  </si>
  <si>
    <t>406-8326948-5970710</t>
  </si>
  <si>
    <t>404-4163018-8402752</t>
  </si>
  <si>
    <t>404-6055063-3888356</t>
  </si>
  <si>
    <t>SET305-KR-DPT-S</t>
  </si>
  <si>
    <t>B09K3WR75H</t>
  </si>
  <si>
    <t>408-1917958-6371544</t>
  </si>
  <si>
    <t>171-2411539-8367567</t>
  </si>
  <si>
    <t>402-4763164-6836353</t>
  </si>
  <si>
    <t>407-4627138-7662701</t>
  </si>
  <si>
    <t>404-5212455-2782706</t>
  </si>
  <si>
    <t>404-2109738-2586757</t>
  </si>
  <si>
    <t>407-4179310-9950760</t>
  </si>
  <si>
    <t>BAMBOOFLAT</t>
  </si>
  <si>
    <t>404-2639818-5009946</t>
  </si>
  <si>
    <t>404-3458414-0634754</t>
  </si>
  <si>
    <t>CHERUTHURUTHI</t>
  </si>
  <si>
    <t>403-1757944-5033910</t>
  </si>
  <si>
    <t>408-9355326-6396338</t>
  </si>
  <si>
    <t>404-7855135-4349163</t>
  </si>
  <si>
    <t>407-9962496-1568355</t>
  </si>
  <si>
    <t>Tenkasi</t>
  </si>
  <si>
    <t>407-7982211-4967530</t>
  </si>
  <si>
    <t>405-6649319-1183510</t>
  </si>
  <si>
    <t>BASUDEBPUR/bhadrak</t>
  </si>
  <si>
    <t>407-5296473-5414749</t>
  </si>
  <si>
    <t>408-1519669-2318748</t>
  </si>
  <si>
    <t>408-0230382-0445133</t>
  </si>
  <si>
    <t>171-7487301-0137129</t>
  </si>
  <si>
    <t>403-1182686-2309921</t>
  </si>
  <si>
    <t>171-0971131-0637955</t>
  </si>
  <si>
    <t>405-6911824-7346749</t>
  </si>
  <si>
    <t>402-6687697-6881133</t>
  </si>
  <si>
    <t>406-4524544-3800345</t>
  </si>
  <si>
    <t>CHEYYUR</t>
  </si>
  <si>
    <t>402-2234721-4646718</t>
  </si>
  <si>
    <t>Jamshedpur</t>
  </si>
  <si>
    <t>407-6576662-1085139</t>
  </si>
  <si>
    <t>406-8993787-0964365</t>
  </si>
  <si>
    <t>408-7429213-7836363</t>
  </si>
  <si>
    <t>408-0310050-7665146</t>
  </si>
  <si>
    <t>408-6448130-0680306</t>
  </si>
  <si>
    <t>PILLAIARKUPPAM</t>
  </si>
  <si>
    <t>405-7232452-4054754</t>
  </si>
  <si>
    <t>408-9846145-9202717</t>
  </si>
  <si>
    <t>408-1595583-3971505</t>
  </si>
  <si>
    <t>JNE3501-KR-S</t>
  </si>
  <si>
    <t>B08MYS1L63</t>
  </si>
  <si>
    <t>408-1271743-8917969</t>
  </si>
  <si>
    <t>J0251-SKD-S</t>
  </si>
  <si>
    <t>B09KXTPQ1K</t>
  </si>
  <si>
    <t>408-0910837-6502763</t>
  </si>
  <si>
    <t>408-0214725-0750762</t>
  </si>
  <si>
    <t>J0247-SKD-M</t>
  </si>
  <si>
    <t>B09KXSX7P9</t>
  </si>
  <si>
    <t>404-0647319-9091533</t>
  </si>
  <si>
    <t>408-4674725-0249135</t>
  </si>
  <si>
    <t>404-1116079-2536326</t>
  </si>
  <si>
    <t>408-2409671-2713947</t>
  </si>
  <si>
    <t>407-7898651-3704304</t>
  </si>
  <si>
    <t>404-6033849-2961157</t>
  </si>
  <si>
    <t>408-5335601-2583546</t>
  </si>
  <si>
    <t>406-9988912-9407510</t>
  </si>
  <si>
    <t>407-7424902-2207558</t>
  </si>
  <si>
    <t>403-5720969-2007537</t>
  </si>
  <si>
    <t>MAJHIHARA</t>
  </si>
  <si>
    <t>404-2231192-9677907</t>
  </si>
  <si>
    <t>404-1302341-8433967</t>
  </si>
  <si>
    <t>407-2254294-4597908</t>
  </si>
  <si>
    <t>404-5878094-8648333</t>
  </si>
  <si>
    <t>404-4831089-2942766</t>
  </si>
  <si>
    <t>406-9713560-7669962</t>
  </si>
  <si>
    <t>Kuruppapady (Via)</t>
  </si>
  <si>
    <t>402-3058070-7411550</t>
  </si>
  <si>
    <t>403-0299155-3225113</t>
  </si>
  <si>
    <t>408-7381830-2789932</t>
  </si>
  <si>
    <t>407-9142084-0518703</t>
  </si>
  <si>
    <t>407-4546923-2449930</t>
  </si>
  <si>
    <t>RAJAPALAYAM VIRUDHUNAGAR DISTRICT</t>
  </si>
  <si>
    <t>406-9864806-4033946</t>
  </si>
  <si>
    <t>408-5543780-2057922</t>
  </si>
  <si>
    <t>408-6699423-3111568</t>
  </si>
  <si>
    <t>405-1274575-5144363</t>
  </si>
  <si>
    <t>Kolkata 700039</t>
  </si>
  <si>
    <t>407-6145925-1532308</t>
  </si>
  <si>
    <t>Kakkodi</t>
  </si>
  <si>
    <t>406-7755472-4912305</t>
  </si>
  <si>
    <t>407-8299548-8040347</t>
  </si>
  <si>
    <t>Ulhasnagar 4</t>
  </si>
  <si>
    <t>404-5892603-8769124</t>
  </si>
  <si>
    <t>406-0011766-7038706</t>
  </si>
  <si>
    <t>404-7605654-1547537</t>
  </si>
  <si>
    <t>Gautam Budh Nagar , NOIDA</t>
  </si>
  <si>
    <t>405-3600804-7741137</t>
  </si>
  <si>
    <t>siliguri</t>
  </si>
  <si>
    <t>403-2217567-9226715</t>
  </si>
  <si>
    <t>402-2803517-1261169</t>
  </si>
  <si>
    <t>402-8118366-9796322</t>
  </si>
  <si>
    <t>408-1805795-110274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NZSPTBDT3RY6G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424725-8853968</t>
  </si>
  <si>
    <t>408-7444030-1733116</t>
  </si>
  <si>
    <t>Po-jagannathpur,phulnakhra Dist-Khurda</t>
  </si>
  <si>
    <t>403-9509742-2488318</t>
  </si>
  <si>
    <t>INDERAVELLY</t>
  </si>
  <si>
    <t>402-5636377-2831511</t>
  </si>
  <si>
    <t>404-2767453-5503551</t>
  </si>
  <si>
    <t>407-8075181-0069140</t>
  </si>
  <si>
    <t>407-2838084-5593119</t>
  </si>
  <si>
    <t>403-3373688-3389123</t>
  </si>
  <si>
    <t>171-2872736-5513157</t>
  </si>
  <si>
    <t>405-5834050-1157944</t>
  </si>
  <si>
    <t>403-8152649-7681110</t>
  </si>
  <si>
    <t>RASIPURAM</t>
  </si>
  <si>
    <t>408-2095916-4151505</t>
  </si>
  <si>
    <t>407-7198025-1397102</t>
  </si>
  <si>
    <t>403-4983317-9507526</t>
  </si>
  <si>
    <t>408-3414791-925230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572325-9338723</t>
  </si>
  <si>
    <t>408-1926205-4048357</t>
  </si>
  <si>
    <t>171-8791540-7993946</t>
  </si>
  <si>
    <t>407-5531724-195073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164925-5355519</t>
  </si>
  <si>
    <t>403-9538714-8253920</t>
  </si>
  <si>
    <t>Bihar sharif</t>
  </si>
  <si>
    <t>405-5841618-2161123</t>
  </si>
  <si>
    <t>JNE3531-KR-XS</t>
  </si>
  <si>
    <t>B09B2FFZR8</t>
  </si>
  <si>
    <t>171-3827536-3903560</t>
  </si>
  <si>
    <t>403-3797090-4677111</t>
  </si>
  <si>
    <t>408-1258761-3867506</t>
  </si>
  <si>
    <t>405-6970142-6842724</t>
  </si>
  <si>
    <t>402-5343987-1808312</t>
  </si>
  <si>
    <t>NARASINGAPURAM VELLORE DISTRICT</t>
  </si>
  <si>
    <t>402-9886512-1313118</t>
  </si>
  <si>
    <t>DERAPUR</t>
  </si>
  <si>
    <t>403-3896384-0622702</t>
  </si>
  <si>
    <t>402-3198749-0803561</t>
  </si>
  <si>
    <t>404-1217849-7272332</t>
  </si>
  <si>
    <t>408-7900744-2814711</t>
  </si>
  <si>
    <t>408-0017934-6791513</t>
  </si>
  <si>
    <t>406-1886490-0850736</t>
  </si>
  <si>
    <t>406-9543683-1873159</t>
  </si>
  <si>
    <t>Hyderabad,Rangareddy</t>
  </si>
  <si>
    <t>406-6777413-2125160</t>
  </si>
  <si>
    <t>405-4892575-0789946</t>
  </si>
  <si>
    <t>405-1341611-0074756</t>
  </si>
  <si>
    <t>403-8850390-8617944</t>
  </si>
  <si>
    <t>407-0180204-6569931</t>
  </si>
  <si>
    <t>403-1991371-3222743</t>
  </si>
  <si>
    <t>404-2542539-3496320</t>
  </si>
  <si>
    <t>406-1481130-2496358</t>
  </si>
  <si>
    <t>402-6749914-1294756</t>
  </si>
  <si>
    <t>406-9902385-3070700</t>
  </si>
  <si>
    <t>JNE3818-KR-XS</t>
  </si>
  <si>
    <t>B09LTZKSVP</t>
  </si>
  <si>
    <t>406-0737725-7221915</t>
  </si>
  <si>
    <t>406-0494137-2706760</t>
  </si>
  <si>
    <t>405-2401007-7128342</t>
  </si>
  <si>
    <t>GURSAHAIGANJ</t>
  </si>
  <si>
    <t>171-7498955-9094729</t>
  </si>
  <si>
    <t>MITHAPUR</t>
  </si>
  <si>
    <t>171-7759889-1514727</t>
  </si>
  <si>
    <t>JNE3783-KR-XXL</t>
  </si>
  <si>
    <t>B09K3T12TK</t>
  </si>
  <si>
    <t>Rajarhaat , Kolkata</t>
  </si>
  <si>
    <t>171-0141815-9941945</t>
  </si>
  <si>
    <t>JNE3438-KR-XXL</t>
  </si>
  <si>
    <t>B0893DRCK6</t>
  </si>
  <si>
    <t>406-7398770-5541907</t>
  </si>
  <si>
    <t>405-9699889-2120363</t>
  </si>
  <si>
    <t>171-6228053-0481125</t>
  </si>
  <si>
    <t>405-8803127-6534703</t>
  </si>
  <si>
    <t>407-1003154-8056354</t>
  </si>
  <si>
    <t>Bihta</t>
  </si>
  <si>
    <t>404-6221292-603475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GCJU35EX7SQJ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8581302-2860339</t>
  </si>
  <si>
    <t>HAPUR</t>
  </si>
  <si>
    <t>404-4226438-4013126</t>
  </si>
  <si>
    <t>404-1545181-9963528</t>
  </si>
  <si>
    <t>171-6795241-4924316</t>
  </si>
  <si>
    <t>407-0119103-0436328</t>
  </si>
  <si>
    <t>171-4881883-6533920</t>
  </si>
  <si>
    <t>402-1988350-1134717</t>
  </si>
  <si>
    <t>407-2720829-0154701</t>
  </si>
  <si>
    <t>403-7760764-4590744</t>
  </si>
  <si>
    <t>406-8911888-3632305</t>
  </si>
  <si>
    <t>JNE3674-TU-M</t>
  </si>
  <si>
    <t>B094368WZ8</t>
  </si>
  <si>
    <t>403-9822902-6311513</t>
  </si>
  <si>
    <t>JNE3673-TU-XXXL</t>
  </si>
  <si>
    <t>B09434WK43</t>
  </si>
  <si>
    <t>403-1936761-0772313</t>
  </si>
  <si>
    <t>407-0852560-5836363</t>
  </si>
  <si>
    <t>YELLANDU</t>
  </si>
  <si>
    <t>405-7745198-6273134</t>
  </si>
  <si>
    <t>171-0605503-0610719</t>
  </si>
  <si>
    <t>BTM031-NP-XXL</t>
  </si>
  <si>
    <t>B0845P3X9W</t>
  </si>
  <si>
    <t>407-1706848-0291541</t>
  </si>
  <si>
    <t>404-7058416-6094727</t>
  </si>
  <si>
    <t>SET138-KR-PP-XS</t>
  </si>
  <si>
    <t>B082Z3S2WD</t>
  </si>
  <si>
    <t>406-6143188-5985119</t>
  </si>
  <si>
    <t>406-3376710-6402730</t>
  </si>
  <si>
    <t>405-7668175-8727553</t>
  </si>
  <si>
    <t>406-4136966-1190744</t>
  </si>
  <si>
    <t>406-4840710-9667514</t>
  </si>
  <si>
    <t>407-9506692-6020313</t>
  </si>
  <si>
    <t>406-5923111-6479505</t>
  </si>
  <si>
    <t>ILAMPILLAI</t>
  </si>
  <si>
    <t>408-7879611-7017961</t>
  </si>
  <si>
    <t>171-3447523-4917956</t>
  </si>
  <si>
    <t>SET132-KR-NP-XL</t>
  </si>
  <si>
    <t>B07VRCLKW6</t>
  </si>
  <si>
    <t>REDHAKHOL</t>
  </si>
  <si>
    <t>402-9597303-4115503</t>
  </si>
  <si>
    <t>406-5166337-8369122</t>
  </si>
  <si>
    <t>404-9021872-6740363</t>
  </si>
  <si>
    <t>408-4592792-7859568</t>
  </si>
  <si>
    <t>403-4288308-1082727</t>
  </si>
  <si>
    <t>404-3712832-0577918</t>
  </si>
  <si>
    <t>405-5301882-1468362</t>
  </si>
  <si>
    <t>402-2360969-0365932</t>
  </si>
  <si>
    <t>404-1078003-0247553</t>
  </si>
  <si>
    <t>KOTTUVALLY</t>
  </si>
  <si>
    <t>403-3938061-2090755</t>
  </si>
  <si>
    <t>408-5296949-2097928</t>
  </si>
  <si>
    <t>J0297-TP-XL</t>
  </si>
  <si>
    <t>B099S7P9S7</t>
  </si>
  <si>
    <t>408-9896780-5313943</t>
  </si>
  <si>
    <t>406-4397119-7557147</t>
  </si>
  <si>
    <t>171-4722479-4509944</t>
  </si>
  <si>
    <t>406-9731236-8435538</t>
  </si>
  <si>
    <t>408-3858929-0627508</t>
  </si>
  <si>
    <t>171-9723274-0401139</t>
  </si>
  <si>
    <t>402-9839865-2083551</t>
  </si>
  <si>
    <t>405-6512560-5339521</t>
  </si>
  <si>
    <t>403-3064973-5434721</t>
  </si>
  <si>
    <t>Adoor</t>
  </si>
  <si>
    <t>405-9270245-2131524</t>
  </si>
  <si>
    <t>407-9049955-2714746</t>
  </si>
  <si>
    <t>171-0819100-4968357</t>
  </si>
  <si>
    <t>BTM029-NP-XXXL</t>
  </si>
  <si>
    <t>B0845QZJCL</t>
  </si>
  <si>
    <t>406-1157944-4877949</t>
  </si>
  <si>
    <t>405-8303818-1741150</t>
  </si>
  <si>
    <t>404-2552681-0190711</t>
  </si>
  <si>
    <t>404-1173846-5224362</t>
  </si>
  <si>
    <t>171-1264557-2131560</t>
  </si>
  <si>
    <t>171-2468202-4945914</t>
  </si>
  <si>
    <t>403-2459505-3247522</t>
  </si>
  <si>
    <t>402-5045218-4929103</t>
  </si>
  <si>
    <t>405-0304930-7148304</t>
  </si>
  <si>
    <t>171-2563012-4287568</t>
  </si>
  <si>
    <t>407-2734137-2005944</t>
  </si>
  <si>
    <t>J0248-KR-DPT-XXL</t>
  </si>
  <si>
    <t>B09RKFB4BJ</t>
  </si>
  <si>
    <t>406-4049760-4694713</t>
  </si>
  <si>
    <t>405-0145275-7183562</t>
  </si>
  <si>
    <t>402-6041253-8041145</t>
  </si>
  <si>
    <t>JNE3776-KR-XXXL</t>
  </si>
  <si>
    <t>B09K3Y33FM</t>
  </si>
  <si>
    <t>Kalchini</t>
  </si>
  <si>
    <t>402-3760544-0461165</t>
  </si>
  <si>
    <t>406-4398147-4436361</t>
  </si>
  <si>
    <t>406-7383997-5405112</t>
  </si>
  <si>
    <t>171-6712864-3898762</t>
  </si>
  <si>
    <t>406-6741317-7742759</t>
  </si>
  <si>
    <t>171-0085422-6377954</t>
  </si>
  <si>
    <t>407-2408817-7598700</t>
  </si>
  <si>
    <t>407-7312078-9857165</t>
  </si>
  <si>
    <t>408-0210133-3404372</t>
  </si>
  <si>
    <t>403-1856945-1293160</t>
  </si>
  <si>
    <t>402-2727413-7428319</t>
  </si>
  <si>
    <t>403-8409167-6373119</t>
  </si>
  <si>
    <t>405-2284426-4930753</t>
  </si>
  <si>
    <t>402-5319562-1705108</t>
  </si>
  <si>
    <t>406-2592255-4217938</t>
  </si>
  <si>
    <t>406-1698764-9002740</t>
  </si>
  <si>
    <t>402-2122518-4748315</t>
  </si>
  <si>
    <t>405-8100802-3564307</t>
  </si>
  <si>
    <t>403-2787869-2669147</t>
  </si>
  <si>
    <t>403-9671955-3905149</t>
  </si>
  <si>
    <t>405-1526602-1743520</t>
  </si>
  <si>
    <t>SOUTH 24 PARGANAS</t>
  </si>
  <si>
    <t>402-8814243-6253100</t>
  </si>
  <si>
    <t>406-9011438-4708347</t>
  </si>
  <si>
    <t>NW037-TP-SR-XL</t>
  </si>
  <si>
    <t>B099NRMYJF</t>
  </si>
  <si>
    <t>Mayurbhanj</t>
  </si>
  <si>
    <t>402-7238447-8145941</t>
  </si>
  <si>
    <t>402-3225966-9114759</t>
  </si>
  <si>
    <t>408-8049936-0881167</t>
  </si>
  <si>
    <t>403-4877756-5982745</t>
  </si>
  <si>
    <t>407-6316798-4176338</t>
  </si>
  <si>
    <t>171-9725373-5476316</t>
  </si>
  <si>
    <t>408-6675001-2045935</t>
  </si>
  <si>
    <t>404-5550264-2916322</t>
  </si>
  <si>
    <t>407-4196895-8478755</t>
  </si>
  <si>
    <t>402-8590044-8964331</t>
  </si>
  <si>
    <t>MARGHERITA</t>
  </si>
  <si>
    <t>407-1387965-3890709</t>
  </si>
  <si>
    <t>405-1176166-7220307</t>
  </si>
  <si>
    <t>402-8536436-6912318</t>
  </si>
  <si>
    <t>403-1392776-7666747</t>
  </si>
  <si>
    <t>406-3136397-2441903</t>
  </si>
  <si>
    <t>406-9480905-6247531</t>
  </si>
  <si>
    <t>405-0012556-5874743</t>
  </si>
  <si>
    <t>408-5602222-1207567</t>
  </si>
  <si>
    <t>403-6693809-7126731</t>
  </si>
  <si>
    <t>171-1359926-6939541</t>
  </si>
  <si>
    <t>404-4910577-6372308</t>
  </si>
  <si>
    <t>407-4297229-8649905</t>
  </si>
  <si>
    <t>171-4376579-6329917</t>
  </si>
  <si>
    <t>J0291-JS-XL</t>
  </si>
  <si>
    <t>B09B54N3CV</t>
  </si>
  <si>
    <t>406-7923751-3733114</t>
  </si>
  <si>
    <t>402-8509699-4283527</t>
  </si>
  <si>
    <t>405-4133335-4460307</t>
  </si>
  <si>
    <t>171-3608484-5341169</t>
  </si>
  <si>
    <t>403-7103478-9717109</t>
  </si>
  <si>
    <t>404-0441330-1112355</t>
  </si>
  <si>
    <t>405-5318433-6531520</t>
  </si>
  <si>
    <t>407-7822011-2361903</t>
  </si>
  <si>
    <t>Bhayander (Easy)</t>
  </si>
  <si>
    <t>402-6336208-6788350</t>
  </si>
  <si>
    <t>Koyilandy, kozhikode</t>
  </si>
  <si>
    <t>402-2623901-3107563</t>
  </si>
  <si>
    <t>SET193-KR-NP-A-S</t>
  </si>
  <si>
    <t>B08L93M23B</t>
  </si>
  <si>
    <t>405-4868910-1590769</t>
  </si>
  <si>
    <t>402-6582136-9929153</t>
  </si>
  <si>
    <t>407-8728415-2461138</t>
  </si>
  <si>
    <t>JNE3838-KR-XS</t>
  </si>
  <si>
    <t>B09TH6LGG8</t>
  </si>
  <si>
    <t>402-1152001-5019557</t>
  </si>
  <si>
    <t>402-9092548-7986737</t>
  </si>
  <si>
    <t>171-5019354-7733913</t>
  </si>
  <si>
    <t>Vishakhapatnam</t>
  </si>
  <si>
    <t>407-9686343-3056356</t>
  </si>
  <si>
    <t>407-1206684-5828309</t>
  </si>
  <si>
    <t>403-3626407-2391517</t>
  </si>
  <si>
    <t>171-8121816-9441938</t>
  </si>
  <si>
    <t>402-7232033-6961922</t>
  </si>
  <si>
    <t>404-3390918-0100339</t>
  </si>
  <si>
    <t>406-8910489-7205920</t>
  </si>
  <si>
    <t>402-2962329-6545954</t>
  </si>
  <si>
    <t>171-1321750-6053124</t>
  </si>
  <si>
    <t>404-7298746-6006705</t>
  </si>
  <si>
    <t>402-6368556-2141913</t>
  </si>
  <si>
    <t>408-8771569-4071568</t>
  </si>
  <si>
    <t>404-6641174-8849155</t>
  </si>
  <si>
    <t>402-9752793-9885965</t>
  </si>
  <si>
    <t>408-7013716-5539532</t>
  </si>
  <si>
    <t>408-1656349-7687527</t>
  </si>
  <si>
    <t>SET221-KR-NP-S</t>
  </si>
  <si>
    <t>B08PCLJNBK</t>
  </si>
  <si>
    <t>SET196-KR-NP-S</t>
  </si>
  <si>
    <t>B08HK4KP9K</t>
  </si>
  <si>
    <t>408-0532524-2189135</t>
  </si>
  <si>
    <t>408-0257061-1459566</t>
  </si>
  <si>
    <t>408-0025324-3765902</t>
  </si>
  <si>
    <t>407-6570236-0879526</t>
  </si>
  <si>
    <t>JNE3576-KR-XL</t>
  </si>
  <si>
    <t>B08MXF6PS9</t>
  </si>
  <si>
    <t>406-1587958-0765113</t>
  </si>
  <si>
    <t>402-3584936-6964336</t>
  </si>
  <si>
    <t>404-9857834-9689123</t>
  </si>
  <si>
    <t>403-4314170-5877166</t>
  </si>
  <si>
    <t>VAIJAPUR</t>
  </si>
  <si>
    <t>404-4361868-4335558</t>
  </si>
  <si>
    <t>408-9654781-2043501</t>
  </si>
  <si>
    <t>SET193-KR-NP-A-XXL</t>
  </si>
  <si>
    <t>B08L933XKQ</t>
  </si>
  <si>
    <t>402-7112914-7945955</t>
  </si>
  <si>
    <t>GUBBI</t>
  </si>
  <si>
    <t>171-2189959-8977939</t>
  </si>
  <si>
    <t>407-1708562-1386755</t>
  </si>
  <si>
    <t>403-2940314-2283535</t>
  </si>
  <si>
    <t>J0079-SKD-L</t>
  </si>
  <si>
    <t>B08XNJNFQ1</t>
  </si>
  <si>
    <t>406-1269490-0124363</t>
  </si>
  <si>
    <t>405-4181618-1865165</t>
  </si>
  <si>
    <t>171-9097933-3586730</t>
  </si>
  <si>
    <t>407-5579250-2456331</t>
  </si>
  <si>
    <t>J0083-KR-XXL</t>
  </si>
  <si>
    <t>B09296NJ5N</t>
  </si>
  <si>
    <t>JALALABAD shamli DISTRICT</t>
  </si>
  <si>
    <t>407-2951473-2780351</t>
  </si>
  <si>
    <t>404-4189884-0670725</t>
  </si>
  <si>
    <t>404-7554673-2315510</t>
  </si>
  <si>
    <t>Raichur-584101</t>
  </si>
  <si>
    <t>404-9468066-8397963</t>
  </si>
  <si>
    <t>405-5169480-8821145</t>
  </si>
  <si>
    <t>403-2383095-9309946</t>
  </si>
  <si>
    <t>Kaikamba</t>
  </si>
  <si>
    <t>402-3937856-3914733</t>
  </si>
  <si>
    <t>402-8559489-8033138</t>
  </si>
  <si>
    <t>SET205-KR-DPT-A-XS</t>
  </si>
  <si>
    <t>B08L93S2L1</t>
  </si>
  <si>
    <t>403-0715003-2680356</t>
  </si>
  <si>
    <t>408-7669370-0461928</t>
  </si>
  <si>
    <t>408-5162140-2429130</t>
  </si>
  <si>
    <t>408-1005203-0521965</t>
  </si>
  <si>
    <t>406-3729242-8220358</t>
  </si>
  <si>
    <t>402-9426575-5913950</t>
  </si>
  <si>
    <t>408-4486000-4048348</t>
  </si>
  <si>
    <t>404-7621252-4514728</t>
  </si>
  <si>
    <t>403-1485341-9562726</t>
  </si>
  <si>
    <t>171-4236663-9938746</t>
  </si>
  <si>
    <t>407-6956291-1777960</t>
  </si>
  <si>
    <t>405-6136455-6329106</t>
  </si>
  <si>
    <t>402-1026067-7672362</t>
  </si>
  <si>
    <t>171-8858070-0315506</t>
  </si>
  <si>
    <t>Hingoli</t>
  </si>
  <si>
    <t>404-1926469-5352352</t>
  </si>
  <si>
    <t>403-6154683-8927561</t>
  </si>
  <si>
    <t>404-8523824-5149107</t>
  </si>
  <si>
    <t>408-9010517-4078719</t>
  </si>
  <si>
    <t>KHARKHARI</t>
  </si>
  <si>
    <t>407-2272561-8655548</t>
  </si>
  <si>
    <t>407-4576469-7066756</t>
  </si>
  <si>
    <t>406-4242611-4369966</t>
  </si>
  <si>
    <t>J0377-SKD-S</t>
  </si>
  <si>
    <t>B09QJ3LB23</t>
  </si>
  <si>
    <t>402-6710415-5532365</t>
  </si>
  <si>
    <t>408-9928787-2114723</t>
  </si>
  <si>
    <t>405-6320270-5209123</t>
  </si>
  <si>
    <t>405-4004768-6858711</t>
  </si>
  <si>
    <t>404-4147875-5994719</t>
  </si>
  <si>
    <t>402-1351616-2617157</t>
  </si>
  <si>
    <t>406-9013633-5126702</t>
  </si>
  <si>
    <t>402-9475917-5901930</t>
  </si>
  <si>
    <t>406-7528849-8827544</t>
  </si>
  <si>
    <t>406-1912180-6530723</t>
  </si>
  <si>
    <t>407-8998547-6093956</t>
  </si>
  <si>
    <t>402-8851501-0663525</t>
  </si>
  <si>
    <t>JNE3565-KR-XXL</t>
  </si>
  <si>
    <t>B08QGLJFSH</t>
  </si>
  <si>
    <t>406-3891979-3810716</t>
  </si>
  <si>
    <t>402-7133644-5909910</t>
  </si>
  <si>
    <t>403-9662684-0066739</t>
  </si>
  <si>
    <t>402-9168360-2293943</t>
  </si>
  <si>
    <t>404-7026995-1278701</t>
  </si>
  <si>
    <t>404-2519204-9729123</t>
  </si>
  <si>
    <t>J0002-SKD-XS</t>
  </si>
  <si>
    <t>B08B4T2CTJ</t>
  </si>
  <si>
    <t>405-3383635-5289140</t>
  </si>
  <si>
    <t>BL090</t>
  </si>
  <si>
    <t>BL090-M</t>
  </si>
  <si>
    <t>B08394G93P</t>
  </si>
  <si>
    <t>408-4753921-4794730</t>
  </si>
  <si>
    <t>407-3034315-9873951</t>
  </si>
  <si>
    <t>408-2786163-5858700</t>
  </si>
  <si>
    <t>402-1487018-1948337</t>
  </si>
  <si>
    <t>405-8402318-4445945</t>
  </si>
  <si>
    <t>171-9123836-3636300</t>
  </si>
  <si>
    <t>171-7191726-8112355</t>
  </si>
  <si>
    <t>407-5229035-2454721</t>
  </si>
  <si>
    <t>406-1220841-2735558</t>
  </si>
  <si>
    <t>407-2048295-0600301</t>
  </si>
  <si>
    <t>NIRMAL</t>
  </si>
  <si>
    <t>402-8186668-0186729</t>
  </si>
  <si>
    <t>407-2843663-0869912</t>
  </si>
  <si>
    <t>GAMPALAGUDEM</t>
  </si>
  <si>
    <t>403-5403675-5753908</t>
  </si>
  <si>
    <t>408-5702817-9816312</t>
  </si>
  <si>
    <t>Musheerabad</t>
  </si>
  <si>
    <t>407-1153549-4700339</t>
  </si>
  <si>
    <t>404-3523819-1791548</t>
  </si>
  <si>
    <t>402-2205077-9820321</t>
  </si>
  <si>
    <t>408-6737257-3516354</t>
  </si>
  <si>
    <t>Murugeshpalya Bangalore</t>
  </si>
  <si>
    <t>403-2672829-6653153</t>
  </si>
  <si>
    <t>406-7736558-5197905</t>
  </si>
  <si>
    <t>407-0273665-3189969</t>
  </si>
  <si>
    <t>405-2967758-0826700</t>
  </si>
  <si>
    <t>405-3345892-7562714</t>
  </si>
  <si>
    <t>403-7430817-9833904</t>
  </si>
  <si>
    <t>403-9189123-6325122</t>
  </si>
  <si>
    <t>406-7653638-8350749</t>
  </si>
  <si>
    <t>JNE3658-TP-XXL</t>
  </si>
  <si>
    <t>B09438M9DD</t>
  </si>
  <si>
    <t>404-7082794-2713966</t>
  </si>
  <si>
    <t>KISHANGANj</t>
  </si>
  <si>
    <t>404-8034786-3990751</t>
  </si>
  <si>
    <t>407-6928701-9431542</t>
  </si>
  <si>
    <t>405-4788412-9241124</t>
  </si>
  <si>
    <t>171-7715109-0044325</t>
  </si>
  <si>
    <t>406-6384650-9782761</t>
  </si>
  <si>
    <t>171-0217362-9237179</t>
  </si>
  <si>
    <t>402-8151891-0091504</t>
  </si>
  <si>
    <t>PAZHUGAL</t>
  </si>
  <si>
    <t>404-9757754-0135558</t>
  </si>
  <si>
    <t>404-2483618-1570769</t>
  </si>
  <si>
    <t>404-7121369-9285159</t>
  </si>
  <si>
    <t>171-7761123-6065124</t>
  </si>
  <si>
    <t>MEN5016-KR-M</t>
  </si>
  <si>
    <t>B08YYVHV6H</t>
  </si>
  <si>
    <t>403-6498834-4213944</t>
  </si>
  <si>
    <t>SAMBHAR</t>
  </si>
  <si>
    <t>408-8886516-2011565</t>
  </si>
  <si>
    <t>JNE3717-KR-XXL</t>
  </si>
  <si>
    <t>B099NNFTRD</t>
  </si>
  <si>
    <t>408-0292144-1376301</t>
  </si>
  <si>
    <t>405-3142870-5878726</t>
  </si>
  <si>
    <t>406-3285326-014513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5688900-2497143</t>
  </si>
  <si>
    <t>171-8255293-6704324</t>
  </si>
  <si>
    <t>407-8650942-2929929</t>
  </si>
  <si>
    <t>407-6938451-7188324</t>
  </si>
  <si>
    <t>406-3061100-4225953</t>
  </si>
  <si>
    <t>407-2513966-6804302</t>
  </si>
  <si>
    <t>407-1306790-0463508</t>
  </si>
  <si>
    <t>JNE3265-KR-S</t>
  </si>
  <si>
    <t>B07R52BR8Q</t>
  </si>
  <si>
    <t>NEVASA</t>
  </si>
  <si>
    <t>406-0819978-2561911</t>
  </si>
  <si>
    <t>407-0231579-0453161</t>
  </si>
  <si>
    <t>403-7297456-1781932</t>
  </si>
  <si>
    <t>171-5255143-3172312</t>
  </si>
  <si>
    <t>408-4737346-9255506</t>
  </si>
  <si>
    <t>171-6236929-9812355</t>
  </si>
  <si>
    <t>406-2309981-8117950</t>
  </si>
  <si>
    <t>407-2678245-3797151</t>
  </si>
  <si>
    <t>404-9672594-7308334</t>
  </si>
  <si>
    <t>405-2959876-0958749</t>
  </si>
  <si>
    <t>407-1876505-6149915</t>
  </si>
  <si>
    <t>JNE3334-KR-S</t>
  </si>
  <si>
    <t>B07S8W5MFP</t>
  </si>
  <si>
    <t>402-3327161-7813105</t>
  </si>
  <si>
    <t>405-8525108-6737131</t>
  </si>
  <si>
    <t>405-0317723-8684326</t>
  </si>
  <si>
    <t>NW003-TP-PJ-S</t>
  </si>
  <si>
    <t>B09291MM7W</t>
  </si>
  <si>
    <t>408-0529184-9588341</t>
  </si>
  <si>
    <t>404-6438652-4969169</t>
  </si>
  <si>
    <t>408-0073611-7018724</t>
  </si>
  <si>
    <t>171-4307318-9154760</t>
  </si>
  <si>
    <t>405-5281461-6369108</t>
  </si>
  <si>
    <t>407-7922465-0722726</t>
  </si>
  <si>
    <t>Goalghar port blair</t>
  </si>
  <si>
    <t>408-5972898-5573951</t>
  </si>
  <si>
    <t>SET353-KR-NP-S</t>
  </si>
  <si>
    <t>B09KXTYSN7</t>
  </si>
  <si>
    <t>171-3146447-1109120</t>
  </si>
  <si>
    <t>405-6195544-8932351</t>
  </si>
  <si>
    <t>403-2127889-5950737</t>
  </si>
  <si>
    <t>ABOHAR</t>
  </si>
  <si>
    <t>405-6967413-9062761</t>
  </si>
  <si>
    <t>MIRAJ</t>
  </si>
  <si>
    <t>405-6456373-5185158</t>
  </si>
  <si>
    <t>404-1271575-775634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449132-2644333</t>
  </si>
  <si>
    <t>403-4923085-6321150</t>
  </si>
  <si>
    <t>NANDED maharashtra</t>
  </si>
  <si>
    <t>407-3149755-7671562</t>
  </si>
  <si>
    <t>404-4700531-9952324</t>
  </si>
  <si>
    <t>Kayankulam</t>
  </si>
  <si>
    <t>407-5487308-0281904</t>
  </si>
  <si>
    <t>171-1533755-3547556</t>
  </si>
  <si>
    <t>404-3771759-8309144</t>
  </si>
  <si>
    <t>404-1447437-0325963</t>
  </si>
  <si>
    <t>406-3079677-4725156</t>
  </si>
  <si>
    <t>407-3919423-6648320</t>
  </si>
  <si>
    <t>408-2252357-7542743</t>
  </si>
  <si>
    <t>404-9810068-1130711</t>
  </si>
  <si>
    <t>406-3937486-0033938</t>
  </si>
  <si>
    <t>406-8920330-4565117</t>
  </si>
  <si>
    <t>403-5985379-2261152</t>
  </si>
  <si>
    <t>407-1235480-1934713</t>
  </si>
  <si>
    <t>402-8213835-2615566</t>
  </si>
  <si>
    <t>J0283-SET-S</t>
  </si>
  <si>
    <t>B08QGNS6CD</t>
  </si>
  <si>
    <t>PUTHUKKAD</t>
  </si>
  <si>
    <t>171-1510739-1117165</t>
  </si>
  <si>
    <t>407-7886517-6542704</t>
  </si>
  <si>
    <t>407-9573517-6151558</t>
  </si>
  <si>
    <t>NW003-TP-PJ-XS</t>
  </si>
  <si>
    <t>B0928XLFKC</t>
  </si>
  <si>
    <t>171-4116009-8558730</t>
  </si>
  <si>
    <t>171-1463090-3606732</t>
  </si>
  <si>
    <t>403-1215778-8729964</t>
  </si>
  <si>
    <t>406-8757547-3825949</t>
  </si>
  <si>
    <t>JNE3601</t>
  </si>
  <si>
    <t>JNE3601-KR-XL</t>
  </si>
  <si>
    <t>B08QJN1DQJ</t>
  </si>
  <si>
    <t>406-3136774-9234714</t>
  </si>
  <si>
    <t>171-4602656-8225960</t>
  </si>
  <si>
    <t>402-5043069-2124320</t>
  </si>
  <si>
    <t>171-6631581-4049102</t>
  </si>
  <si>
    <t>403-8298858-4129903</t>
  </si>
  <si>
    <t>ONGALLUR I</t>
  </si>
  <si>
    <t>402-0778467-8057122</t>
  </si>
  <si>
    <t>403-7019570-1569164</t>
  </si>
  <si>
    <t>403-7357227-6282722</t>
  </si>
  <si>
    <t>405-4206846-9408336</t>
  </si>
  <si>
    <t>405-1281245-9272358</t>
  </si>
  <si>
    <t>ETAWAH</t>
  </si>
  <si>
    <t>404-5851121-3584309</t>
  </si>
  <si>
    <t>402-3612145-7790764</t>
  </si>
  <si>
    <t>408-0545823-9817960</t>
  </si>
  <si>
    <t>403-6337050-3605139</t>
  </si>
  <si>
    <t>404-0901253-3106726</t>
  </si>
  <si>
    <t>407-4730572-2665959</t>
  </si>
  <si>
    <t>404-5299196-410595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807131-6285137</t>
  </si>
  <si>
    <t>171-1570448-1399556</t>
  </si>
  <si>
    <t>407-2174169-5929162</t>
  </si>
  <si>
    <t>JNE3800-KR-A-M</t>
  </si>
  <si>
    <t>B09TH59KYD</t>
  </si>
  <si>
    <t>171-0483613-1762732</t>
  </si>
  <si>
    <t>405-6505195-8507530</t>
  </si>
  <si>
    <t>405-7255340-4962738</t>
  </si>
  <si>
    <t>171-3152318-3946751</t>
  </si>
  <si>
    <t>171-2157356-1212340</t>
  </si>
  <si>
    <t>402-9020467-4612353</t>
  </si>
  <si>
    <t>408-8435228-1073953</t>
  </si>
  <si>
    <t>408-6563616-9171545</t>
  </si>
  <si>
    <t>JNE3425-KR-XXL</t>
  </si>
  <si>
    <t>B08316YQ82</t>
  </si>
  <si>
    <t>407-5516534-2228347</t>
  </si>
  <si>
    <t>402-2959969-8954707</t>
  </si>
  <si>
    <t>405-1243018-4726760</t>
  </si>
  <si>
    <t>JNE3756-KR-XXXL</t>
  </si>
  <si>
    <t>B099FC29HL</t>
  </si>
  <si>
    <t>402-1087438-4201116</t>
  </si>
  <si>
    <t>406-2714759-6535566</t>
  </si>
  <si>
    <t>402-0472895-9469142</t>
  </si>
  <si>
    <t>402-9155729-3724325</t>
  </si>
  <si>
    <t>405-2336053-0253923</t>
  </si>
  <si>
    <t>402-0087252-5354753</t>
  </si>
  <si>
    <t>407-9429308-6569963</t>
  </si>
  <si>
    <t>404-2124799-4927544</t>
  </si>
  <si>
    <t>LADNU</t>
  </si>
  <si>
    <t>406-2895044-6765941</t>
  </si>
  <si>
    <t>407-5383263-9796352</t>
  </si>
  <si>
    <t>403-8406799-2168366</t>
  </si>
  <si>
    <t>403-2519508-8449115</t>
  </si>
  <si>
    <t>408-7714580-928435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583687-7202727</t>
  </si>
  <si>
    <t>402-0562267-7143506</t>
  </si>
  <si>
    <t>406-9955404-9675569</t>
  </si>
  <si>
    <t>Dhaligaon</t>
  </si>
  <si>
    <t>403-1355856-8685920</t>
  </si>
  <si>
    <t>405-8723040-6729162</t>
  </si>
  <si>
    <t>JNE3323-KR-A-L</t>
  </si>
  <si>
    <t>B07ZYSBXJ7</t>
  </si>
  <si>
    <t>VALPOI</t>
  </si>
  <si>
    <t>402-2873960-3020352</t>
  </si>
  <si>
    <t>402-1905992-9794760</t>
  </si>
  <si>
    <t>404-7030408-6504307</t>
  </si>
  <si>
    <t>408-0787779-9619547</t>
  </si>
  <si>
    <t>RAJSAMAND</t>
  </si>
  <si>
    <t>405-8751097-8075522</t>
  </si>
  <si>
    <t>405-4758453-7667507</t>
  </si>
  <si>
    <t>407-0724978-7697959</t>
  </si>
  <si>
    <t>PANTHEERAMKAVU</t>
  </si>
  <si>
    <t>405-3187526-7129955</t>
  </si>
  <si>
    <t>402-3663575-0295521</t>
  </si>
  <si>
    <t>406-1014968-1559560</t>
  </si>
  <si>
    <t>171-4857454-0613132</t>
  </si>
  <si>
    <t>402-8578035-7377940</t>
  </si>
  <si>
    <t>TITLAGARH</t>
  </si>
  <si>
    <t>402-7593368-3240339</t>
  </si>
  <si>
    <t>403-8851974-2902752</t>
  </si>
  <si>
    <t>407-2239154-0723539</t>
  </si>
  <si>
    <t>406-1601632-9593945</t>
  </si>
  <si>
    <t>171-2706523-1048360</t>
  </si>
  <si>
    <t>404-6787229-1756306</t>
  </si>
  <si>
    <t>JNE3376-KR-XS</t>
  </si>
  <si>
    <t>B082W82DQY</t>
  </si>
  <si>
    <t>402-3115261-7418725</t>
  </si>
  <si>
    <t>408-1914351-6540354</t>
  </si>
  <si>
    <t>405-1384242-7481954</t>
  </si>
  <si>
    <t>404-1161988-9478730</t>
  </si>
  <si>
    <t>171-8850520-7572323</t>
  </si>
  <si>
    <t>403-4787083-1332325</t>
  </si>
  <si>
    <t>171-0218523-4828331</t>
  </si>
  <si>
    <t>KUDUR</t>
  </si>
  <si>
    <t>403-6991449-8869101</t>
  </si>
  <si>
    <t>405-6608195-9703548</t>
  </si>
  <si>
    <t>JNE3726-KR-XS</t>
  </si>
  <si>
    <t>B09HNQRDTK</t>
  </si>
  <si>
    <t>408-8794328-9566739</t>
  </si>
  <si>
    <t>408-3675336-0689953</t>
  </si>
  <si>
    <t>408-2287288-1775535</t>
  </si>
  <si>
    <t>406-2031464-0041919</t>
  </si>
  <si>
    <t>MEN5029-KR-S</t>
  </si>
  <si>
    <t>B08YZ3FBFL</t>
  </si>
  <si>
    <t>402-1034877-6319533</t>
  </si>
  <si>
    <t>171-2264608-8164357</t>
  </si>
  <si>
    <t>406-2582034-318675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989842-6245115</t>
  </si>
  <si>
    <t>171-0738322-5826757</t>
  </si>
  <si>
    <t>402-4373046-7793954</t>
  </si>
  <si>
    <t>BOLPUR</t>
  </si>
  <si>
    <t>407-5741501-3889917</t>
  </si>
  <si>
    <t>403-9836427-3840345</t>
  </si>
  <si>
    <t>403-7331460-4774745</t>
  </si>
  <si>
    <t>407-7437673-6622712</t>
  </si>
  <si>
    <t>406-0795515-9552359</t>
  </si>
  <si>
    <t>JNE3369-KR-XS</t>
  </si>
  <si>
    <t>B081X83TG6</t>
  </si>
  <si>
    <t>Suntikoppa</t>
  </si>
  <si>
    <t>405-8252807-4981902</t>
  </si>
  <si>
    <t>171-4081022-9982717</t>
  </si>
  <si>
    <t>408-0421753-1749113</t>
  </si>
  <si>
    <t>407-6182794-4042729</t>
  </si>
  <si>
    <t>405-5017885-6553930</t>
  </si>
  <si>
    <t>406-9369378-9245951</t>
  </si>
  <si>
    <t>404-6320028-9103530</t>
  </si>
  <si>
    <t>407-0620548-3357908</t>
  </si>
  <si>
    <t>JNE3434-KR-S</t>
  </si>
  <si>
    <t>B081X6FK8B</t>
  </si>
  <si>
    <t>406-4133252-8627558</t>
  </si>
  <si>
    <t>171-9319457-7513117</t>
  </si>
  <si>
    <t>406-1437328-8879526</t>
  </si>
  <si>
    <t>407-3649105-2802744</t>
  </si>
  <si>
    <t>402-1638987-2115565</t>
  </si>
  <si>
    <t>404-8309881-1997135</t>
  </si>
  <si>
    <t>402-7580808-5681111</t>
  </si>
  <si>
    <t>407-7959825-6888308</t>
  </si>
  <si>
    <t>407-9716337-3677937</t>
  </si>
  <si>
    <t>408-0608635-0657916</t>
  </si>
  <si>
    <t>404-0272863-6220367</t>
  </si>
  <si>
    <t>403-0484600-1475515</t>
  </si>
  <si>
    <t>403-7220109-8936323</t>
  </si>
  <si>
    <t>404-7418755-3285154</t>
  </si>
  <si>
    <t>403-4191574-0795551</t>
  </si>
  <si>
    <t>408-0427216-1438703</t>
  </si>
  <si>
    <t>407-0009480-6693917</t>
  </si>
  <si>
    <t>408-5649044-7253924</t>
  </si>
  <si>
    <t>403-6745730-4066708</t>
  </si>
  <si>
    <t>406-1613265-4674739</t>
  </si>
  <si>
    <t>405-0246580-5256365</t>
  </si>
  <si>
    <t>407-2805084-1289935</t>
  </si>
  <si>
    <t>407-0519015-2468355</t>
  </si>
  <si>
    <t>405-9980059-9084343</t>
  </si>
  <si>
    <t>403-7247303-0806739</t>
  </si>
  <si>
    <t>403-1670562-1156344</t>
  </si>
  <si>
    <t>407-1457315-8962762</t>
  </si>
  <si>
    <t>171-1702423-9362747</t>
  </si>
  <si>
    <t>403-2756967-1288339</t>
  </si>
  <si>
    <t>408-8742405-8955511</t>
  </si>
  <si>
    <t>Nautanwa</t>
  </si>
  <si>
    <t>403-3640038-6960356</t>
  </si>
  <si>
    <t>405-7357112-7831537</t>
  </si>
  <si>
    <t>408-0587976-4268322</t>
  </si>
  <si>
    <t>408-9688074-4455506</t>
  </si>
  <si>
    <t>404-3078181-2248337</t>
  </si>
  <si>
    <t>171-2631017-9103534</t>
  </si>
  <si>
    <t>403-3312946-3376350</t>
  </si>
  <si>
    <t>171-7380931-5029948</t>
  </si>
  <si>
    <t>IIE INDUSTRIAL ESTATE TATASU MAZADI</t>
  </si>
  <si>
    <t>408-8977054-5459528</t>
  </si>
  <si>
    <t>HARUR</t>
  </si>
  <si>
    <t>405-9006894-6553121</t>
  </si>
  <si>
    <t>402-3332349-8845914</t>
  </si>
  <si>
    <t>IRAGAVARAM</t>
  </si>
  <si>
    <t>404-7206948-0625109</t>
  </si>
  <si>
    <t>J0297-TP-XXL</t>
  </si>
  <si>
    <t>B099S91CSR</t>
  </si>
  <si>
    <t>403-8447314-6148331</t>
  </si>
  <si>
    <t>402-1256124-8425134</t>
  </si>
  <si>
    <t>408-2142267-7037912</t>
  </si>
  <si>
    <t>403-5857926-5456366</t>
  </si>
  <si>
    <t>406-5310247-0719554</t>
  </si>
  <si>
    <t>Along</t>
  </si>
  <si>
    <t>408-5281360-8817934</t>
  </si>
  <si>
    <t>405-7724311-2362763</t>
  </si>
  <si>
    <t>404-3991111-611396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7753134-1145142</t>
  </si>
  <si>
    <t>408-4026223-5799501</t>
  </si>
  <si>
    <t>408-0670343-7077124</t>
  </si>
  <si>
    <t>404-0174038-3760313</t>
  </si>
  <si>
    <t>408-1218132-8204330</t>
  </si>
  <si>
    <t>402-9781099-2333166</t>
  </si>
  <si>
    <t>402-9925558-6880365</t>
  </si>
  <si>
    <t>406-6098993-9677142</t>
  </si>
  <si>
    <t>Para</t>
  </si>
  <si>
    <t>406-9948663-0198742</t>
  </si>
  <si>
    <t>404-4821336-9726743</t>
  </si>
  <si>
    <t>408-4542931-1948317</t>
  </si>
  <si>
    <t>MAHARAJGANJ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3040284-7953114</t>
  </si>
  <si>
    <t>J0132-KR-L</t>
  </si>
  <si>
    <t>B08N19RF53</t>
  </si>
  <si>
    <t>407-0413837-2647515</t>
  </si>
  <si>
    <t>403-5050504-7675502</t>
  </si>
  <si>
    <t>MIRA ROAD EAST</t>
  </si>
  <si>
    <t>407-4172686-5157926</t>
  </si>
  <si>
    <t>406-9822779-6985105</t>
  </si>
  <si>
    <t>171-2076226-9611501</t>
  </si>
  <si>
    <t>405-7830800-0037900</t>
  </si>
  <si>
    <t>403-5625066-0240367</t>
  </si>
  <si>
    <t>406-2691063-5689125</t>
  </si>
  <si>
    <t>CH205-YELLOW-S</t>
  </si>
  <si>
    <t>B091HW1R6V</t>
  </si>
  <si>
    <t>402-6886488-1580325</t>
  </si>
  <si>
    <t>404-4079442-5563535</t>
  </si>
  <si>
    <t>171-8807506-6215548</t>
  </si>
  <si>
    <t>407-6651673-1127540</t>
  </si>
  <si>
    <t>407-1544441-3953130</t>
  </si>
  <si>
    <t>407-0330200-2617913</t>
  </si>
  <si>
    <t>405-5266731-4659505</t>
  </si>
  <si>
    <t>171-9492657-3500321</t>
  </si>
  <si>
    <t>408-7553401-6184341</t>
  </si>
  <si>
    <t>JNE3740-KR-XS</t>
  </si>
  <si>
    <t>B099F9VBVH</t>
  </si>
  <si>
    <t>171-3990669-4355563</t>
  </si>
  <si>
    <t>408-7558975-0567555</t>
  </si>
  <si>
    <t>405-6621174-3889107</t>
  </si>
  <si>
    <t>404-3024030-5995538</t>
  </si>
  <si>
    <t>JNE3487-KR-S</t>
  </si>
  <si>
    <t>B08RP1Z6L4</t>
  </si>
  <si>
    <t>405-5434802-7896310</t>
  </si>
  <si>
    <t>403-0683131-7375557</t>
  </si>
  <si>
    <t>403-3990289-7093935</t>
  </si>
  <si>
    <t>171-1399283-4465957</t>
  </si>
  <si>
    <t>403-1443954-2857965</t>
  </si>
  <si>
    <t>THUVAKUDI</t>
  </si>
  <si>
    <t>403-3743055-7949952</t>
  </si>
  <si>
    <t>407-0126142-3562760</t>
  </si>
  <si>
    <t>406-7883140-0780306</t>
  </si>
  <si>
    <t>406-9435895-0533110</t>
  </si>
  <si>
    <t>171-2478715-3069117</t>
  </si>
  <si>
    <t>408-3527905-3763526</t>
  </si>
  <si>
    <t>402-4772198-0077107</t>
  </si>
  <si>
    <t>408-1352528-5163534</t>
  </si>
  <si>
    <t>171-8988085-2336358</t>
  </si>
  <si>
    <t>406-8052307-2366731</t>
  </si>
  <si>
    <t>408-6699127-5317161</t>
  </si>
  <si>
    <t>171-7364530-2392329</t>
  </si>
  <si>
    <t>BASUDEBPUR MURSHIDABAD DISTRICT</t>
  </si>
  <si>
    <t>404-0064375-6995552</t>
  </si>
  <si>
    <t>405-1374561-9463503</t>
  </si>
  <si>
    <t>402-8147676-7984328</t>
  </si>
  <si>
    <t>402-4106929-7993107</t>
  </si>
  <si>
    <t>405-8227067-2146739</t>
  </si>
  <si>
    <t>PORATHISSERY</t>
  </si>
  <si>
    <t>407-9983513-3039557</t>
  </si>
  <si>
    <t>City -dharuhera</t>
  </si>
  <si>
    <t>407-0918280-5373146</t>
  </si>
  <si>
    <t>405-6777949-3919514</t>
  </si>
  <si>
    <t>JNE3786-KR-XS</t>
  </si>
  <si>
    <t>B09M73DZ85</t>
  </si>
  <si>
    <t>403-8178488-0810759</t>
  </si>
  <si>
    <t>SET244-KR-NP-XXL</t>
  </si>
  <si>
    <t>B08WHTGGB9</t>
  </si>
  <si>
    <t>Neduva</t>
  </si>
  <si>
    <t>404-8526627-4036349</t>
  </si>
  <si>
    <t>408-1572881-6760347</t>
  </si>
  <si>
    <t>407-6474316-8317151</t>
  </si>
  <si>
    <t>403-5753424-3663564</t>
  </si>
  <si>
    <t>Kunnamthanam</t>
  </si>
  <si>
    <t>405-3303328-0233152</t>
  </si>
  <si>
    <t>MUMBAI -13</t>
  </si>
  <si>
    <t>405-3546752-2806733</t>
  </si>
  <si>
    <t>JNE3879-DR-XS</t>
  </si>
  <si>
    <t>B09SDXZD3S</t>
  </si>
  <si>
    <t>408-3955147-2192346</t>
  </si>
  <si>
    <t>405-3298231-0099512</t>
  </si>
  <si>
    <t>405-1631192-2453903</t>
  </si>
  <si>
    <t>SET388-KR-NP-XXL</t>
  </si>
  <si>
    <t>B09QJ6676Y</t>
  </si>
  <si>
    <t>405-1838394-9356349</t>
  </si>
  <si>
    <t>407-7503187-7655516</t>
  </si>
  <si>
    <t>JNE3408-KR-M</t>
  </si>
  <si>
    <t>B082W7JQ2D</t>
  </si>
  <si>
    <t>402-7354173-4930740</t>
  </si>
  <si>
    <t>WANKANER</t>
  </si>
  <si>
    <t>408-8615993-7810723</t>
  </si>
  <si>
    <t>407-4147444-7353947</t>
  </si>
  <si>
    <t>408-8373526-5657963</t>
  </si>
  <si>
    <t>171-2166918-1713127</t>
  </si>
  <si>
    <t>404-2145771-9716342</t>
  </si>
  <si>
    <t>406-5529915-309872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3697762-3853929</t>
  </si>
  <si>
    <t>171-0171507-0618719</t>
  </si>
  <si>
    <t>403-8418527-0589931</t>
  </si>
  <si>
    <t>171-8147419-4665961</t>
  </si>
  <si>
    <t>404-7902967-7041918</t>
  </si>
  <si>
    <t>JNE3760-KR-XXL</t>
  </si>
  <si>
    <t>B099FBCMG3</t>
  </si>
  <si>
    <t>406-3665371-5757904</t>
  </si>
  <si>
    <t>406-2740264-3497117</t>
  </si>
  <si>
    <t>SET326-KR-PP-L</t>
  </si>
  <si>
    <t>B09K354Z3F</t>
  </si>
  <si>
    <t>406-1918957-6161149</t>
  </si>
  <si>
    <t>408-6288609-9786706</t>
  </si>
  <si>
    <t>MEN5021-KR-XXXL</t>
  </si>
  <si>
    <t>B08YZ2GWTM</t>
  </si>
  <si>
    <t>Hyderabad, Ranga Reddy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175847-2757128</t>
  </si>
  <si>
    <t>405-3741116-8815566</t>
  </si>
  <si>
    <t>404-4763967-6633168</t>
  </si>
  <si>
    <t>408-8127653-0595542</t>
  </si>
  <si>
    <t>406-9211538-5935524</t>
  </si>
  <si>
    <t>J0236-SKD-M</t>
  </si>
  <si>
    <t>B08ZYP5VBV</t>
  </si>
  <si>
    <t>402-7596705-9965925</t>
  </si>
  <si>
    <t>404-4152323-3102737</t>
  </si>
  <si>
    <t>JNE3743-TP-XL</t>
  </si>
  <si>
    <t>B0986YY8CV</t>
  </si>
  <si>
    <t>402-1307525-7711551</t>
  </si>
  <si>
    <t>405-0849166-2492354</t>
  </si>
  <si>
    <t>404-5688468-6058719</t>
  </si>
  <si>
    <t>404-7110355-8949905</t>
  </si>
  <si>
    <t>402-5221608-7592301</t>
  </si>
  <si>
    <t>402-6959123-6990721</t>
  </si>
  <si>
    <t>402-2519123-7608313</t>
  </si>
  <si>
    <t>JNE3670-TU-L</t>
  </si>
  <si>
    <t>B0943HZN38</t>
  </si>
  <si>
    <t>407-2461398-7492309</t>
  </si>
  <si>
    <t>407-4204297-9932357</t>
  </si>
  <si>
    <t>405-8842843-3620317</t>
  </si>
  <si>
    <t>406-2242121-5931541</t>
  </si>
  <si>
    <t>UTTAR LATABARI</t>
  </si>
  <si>
    <t>408-8680041-9459519</t>
  </si>
  <si>
    <t>407-2548885-7990744</t>
  </si>
  <si>
    <t>KUSHINAGAR</t>
  </si>
  <si>
    <t>405-8944501-2543503</t>
  </si>
  <si>
    <t>405-3196936-9313114</t>
  </si>
  <si>
    <t>403-8308080-3233917</t>
  </si>
  <si>
    <t>407-7646159-5811536</t>
  </si>
  <si>
    <t>405-5504881-0345138</t>
  </si>
  <si>
    <t>171-7834115-2005123</t>
  </si>
  <si>
    <t>J0134-SET-XS</t>
  </si>
  <si>
    <t>B08N51R33N</t>
  </si>
  <si>
    <t>405-1791556-8461128</t>
  </si>
  <si>
    <t>408-9203084-0422730</t>
  </si>
  <si>
    <t>408-8475182-6703537</t>
  </si>
  <si>
    <t>402-0035444-4092373</t>
  </si>
  <si>
    <t>408-4911448-1076362</t>
  </si>
  <si>
    <t>171-2964214-1125926</t>
  </si>
  <si>
    <t>407-8107713-1221109</t>
  </si>
  <si>
    <t>ADBHAR</t>
  </si>
  <si>
    <t>405-5977765-2033959</t>
  </si>
  <si>
    <t>405-1527513-2161165</t>
  </si>
  <si>
    <t>407-5690640-1729909</t>
  </si>
  <si>
    <t>405-4618829-6856365</t>
  </si>
  <si>
    <t>406-2623638-1373931</t>
  </si>
  <si>
    <t>406-5040585-9583545</t>
  </si>
  <si>
    <t>171-7680162-8608365</t>
  </si>
  <si>
    <t>JNE3606-KR-M</t>
  </si>
  <si>
    <t>B08MYTNW25</t>
  </si>
  <si>
    <t>403-5059287-2322768</t>
  </si>
  <si>
    <t>405-6248139-8536357</t>
  </si>
  <si>
    <t>405-0420496-1095564</t>
  </si>
  <si>
    <t>406-8918309-6609116</t>
  </si>
  <si>
    <t>406-0543744-4650758</t>
  </si>
  <si>
    <t>407-1863527-1700367</t>
  </si>
  <si>
    <t>406-9517112-2779567</t>
  </si>
  <si>
    <t>404-7560992-0461169</t>
  </si>
  <si>
    <t>403-6892177-9685968</t>
  </si>
  <si>
    <t>403-5706412-8207510</t>
  </si>
  <si>
    <t>SET131-KR-NP-A-M</t>
  </si>
  <si>
    <t>B07X1KKD5F</t>
  </si>
  <si>
    <t>408-5245426-7263505</t>
  </si>
  <si>
    <t>JNE3383-KR-A-S</t>
  </si>
  <si>
    <t>B081X19MSK</t>
  </si>
  <si>
    <t>408-5554980-8982731</t>
  </si>
  <si>
    <t>171-0857648-7119534</t>
  </si>
  <si>
    <t>404-8008734-1832316</t>
  </si>
  <si>
    <t>404-1452566-7401149</t>
  </si>
  <si>
    <t>403-0437393-7211508</t>
  </si>
  <si>
    <t>406-0007995-3633964</t>
  </si>
  <si>
    <t>404-3133731-0162765</t>
  </si>
  <si>
    <t>405-0374590-6173133</t>
  </si>
  <si>
    <t>407-9393428-2071512</t>
  </si>
  <si>
    <t>405-6241737-4993969</t>
  </si>
  <si>
    <t>404-0501384-965395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439019-9143563</t>
  </si>
  <si>
    <t>405-9328750-1209919</t>
  </si>
  <si>
    <t>407-9510696-6773120</t>
  </si>
  <si>
    <t>403-2636199-3726734</t>
  </si>
  <si>
    <t>171-0425773-1758702</t>
  </si>
  <si>
    <t>171-0677891-6888311</t>
  </si>
  <si>
    <t>405-0614951-9998768</t>
  </si>
  <si>
    <t>JNE3691-TU-XXXL</t>
  </si>
  <si>
    <t>B0986XZV1N</t>
  </si>
  <si>
    <t>403-3421654-0751510</t>
  </si>
  <si>
    <t>405-0589607-9258737</t>
  </si>
  <si>
    <t>408-7988275-7569902</t>
  </si>
  <si>
    <t>403-4093125-8132347</t>
  </si>
  <si>
    <t>408-9902963-4393147</t>
  </si>
  <si>
    <t>403-4961415-9640316</t>
  </si>
  <si>
    <t>404-7839358-9346718</t>
  </si>
  <si>
    <t>406-4000295-2735558</t>
  </si>
  <si>
    <t>406-5936835-4109100</t>
  </si>
  <si>
    <t>171-8086472-0431505</t>
  </si>
  <si>
    <t>171-3877879-8392338</t>
  </si>
  <si>
    <t>406-4945609-2752363</t>
  </si>
  <si>
    <t>404-4525398-9069901</t>
  </si>
  <si>
    <t>171-4111900-7784367</t>
  </si>
  <si>
    <t>404-7702104-3051544</t>
  </si>
  <si>
    <t>404-8927763-6111538</t>
  </si>
  <si>
    <t>YELESWARAM</t>
  </si>
  <si>
    <t>406-3370868-6702722</t>
  </si>
  <si>
    <t>Silliguri</t>
  </si>
  <si>
    <t>403-6067807-8222712</t>
  </si>
  <si>
    <t>405-2714402-9668320</t>
  </si>
  <si>
    <t>408-3022369-7173110</t>
  </si>
  <si>
    <t>406-8607752-0819568</t>
  </si>
  <si>
    <t>402-9723567-9034700</t>
  </si>
  <si>
    <t>403-1020041-0161169</t>
  </si>
  <si>
    <t>405-0782188-6392367</t>
  </si>
  <si>
    <t>403-2300073-5017967</t>
  </si>
  <si>
    <t>408-5861694-5825114</t>
  </si>
  <si>
    <t>405-2078208-1501947</t>
  </si>
  <si>
    <t>402-4766764-7504309</t>
  </si>
  <si>
    <t>406-0778529-8005946</t>
  </si>
  <si>
    <t>405-7273521-2383545</t>
  </si>
  <si>
    <t>404-4415916-1470741</t>
  </si>
  <si>
    <t>406-0196471-8952316</t>
  </si>
  <si>
    <t>406-0076916-1614713</t>
  </si>
  <si>
    <t>405-1953630-2122755</t>
  </si>
  <si>
    <t>403-7888088-9463568</t>
  </si>
  <si>
    <t>405-8236418-8681901</t>
  </si>
  <si>
    <t>JNE3473-KR-L</t>
  </si>
  <si>
    <t>B08B3Z2567</t>
  </si>
  <si>
    <t>406-9227789-5469137</t>
  </si>
  <si>
    <t>407-7276421-0441111</t>
  </si>
  <si>
    <t>407-1372883-1182740</t>
  </si>
  <si>
    <t>406-7571655-2892335</t>
  </si>
  <si>
    <t>405-5042312-9553918</t>
  </si>
  <si>
    <t>Methermia</t>
  </si>
  <si>
    <t>404-5253080-8804343</t>
  </si>
  <si>
    <t>407-6660495-6189902</t>
  </si>
  <si>
    <t>Purbo Medinepur</t>
  </si>
  <si>
    <t>408-9490421-1218756</t>
  </si>
  <si>
    <t>407-2072078-6759562</t>
  </si>
  <si>
    <t>404-5602830-1091541</t>
  </si>
  <si>
    <t>402-9741585-0237923</t>
  </si>
  <si>
    <t>408-2463288-2714710</t>
  </si>
  <si>
    <t>405-7626279-1036302</t>
  </si>
  <si>
    <t>171-5520694-2711518</t>
  </si>
  <si>
    <t>407-0137346-9673971</t>
  </si>
  <si>
    <t>KOSLI</t>
  </si>
  <si>
    <t>171-2537334-1948308</t>
  </si>
  <si>
    <t>408-0201678-1444350</t>
  </si>
  <si>
    <t>403-2449568-4336325</t>
  </si>
  <si>
    <t>407-2873346-9563532</t>
  </si>
  <si>
    <t>408-2177634-6089967</t>
  </si>
  <si>
    <t>406-6886624-3065922</t>
  </si>
  <si>
    <t>404-4233953-5353910</t>
  </si>
  <si>
    <t>404-3633346-4861948</t>
  </si>
  <si>
    <t>WEST TRIPURA</t>
  </si>
  <si>
    <t>406-9957089-7161121</t>
  </si>
  <si>
    <t>404-1524456-5109144</t>
  </si>
  <si>
    <t>407-6814568-5554731</t>
  </si>
  <si>
    <t>402-2741661-1874736</t>
  </si>
  <si>
    <t>402-1700175-2531514</t>
  </si>
  <si>
    <t>KOLACHAL</t>
  </si>
  <si>
    <t>404-6695345-7608320</t>
  </si>
  <si>
    <t>408-4385037-4161167</t>
  </si>
  <si>
    <t>406-9725514-3785162</t>
  </si>
  <si>
    <t>404-0754111-2795553</t>
  </si>
  <si>
    <t>JNE3457-KR-M</t>
  </si>
  <si>
    <t>B08BFVVNPM</t>
  </si>
  <si>
    <t>404-3454524-0095567</t>
  </si>
  <si>
    <t>GHATSHILA</t>
  </si>
  <si>
    <t>406-0791596-9696314</t>
  </si>
  <si>
    <t>407-2605533-8007555</t>
  </si>
  <si>
    <t>404-8249758-8984345</t>
  </si>
  <si>
    <t>JNE3837-KR-XXL</t>
  </si>
  <si>
    <t>B09RKD3P4J</t>
  </si>
  <si>
    <t>406-5744420-7344350</t>
  </si>
  <si>
    <t>405-8135965-6273100</t>
  </si>
  <si>
    <t>403-9802083-5609149</t>
  </si>
  <si>
    <t>404-2385323-3518711</t>
  </si>
  <si>
    <t>402-8445932-3449916</t>
  </si>
  <si>
    <t>JNE3802-KR-XXL</t>
  </si>
  <si>
    <t>B09K3W19YL</t>
  </si>
  <si>
    <t>171-6770623-7591517</t>
  </si>
  <si>
    <t>402-2295583-1672335</t>
  </si>
  <si>
    <t>405-8331000-2835535</t>
  </si>
  <si>
    <t>KALLIYOOR</t>
  </si>
  <si>
    <t>403-9167630-8630738</t>
  </si>
  <si>
    <t>403-0617097-9625900</t>
  </si>
  <si>
    <t>407-5854967-3610760</t>
  </si>
  <si>
    <t>407-4248820-0673106</t>
  </si>
  <si>
    <t>403-2979052-5865158</t>
  </si>
  <si>
    <t>407-0128972-7385130</t>
  </si>
  <si>
    <t>406-6874163-8620312</t>
  </si>
  <si>
    <t>BTM044-PP-XS</t>
  </si>
  <si>
    <t>B08L3S54PN</t>
  </si>
  <si>
    <t>406-1881572-9796332</t>
  </si>
  <si>
    <t>BTM040-PP-XS</t>
  </si>
  <si>
    <t>B08KRFX142</t>
  </si>
  <si>
    <t>BTM043</t>
  </si>
  <si>
    <t>BTM043-PP-XS</t>
  </si>
  <si>
    <t>B08L3SSHSS</t>
  </si>
  <si>
    <t>405-1815398-2045149</t>
  </si>
  <si>
    <t>406-0837349-9591507</t>
  </si>
  <si>
    <t>404-3541431-5551549</t>
  </si>
  <si>
    <t>171-5032726-5315556</t>
  </si>
  <si>
    <t>406-9467870-7481954</t>
  </si>
  <si>
    <t>403-3824008-1474766</t>
  </si>
  <si>
    <t>402-0461967-6487550</t>
  </si>
  <si>
    <t>403-6359908-4061950</t>
  </si>
  <si>
    <t>405-9090505-5841955</t>
  </si>
  <si>
    <t>SET289-KR-NP-L</t>
  </si>
  <si>
    <t>B099NKQ22W</t>
  </si>
  <si>
    <t>405-8316113-3615561</t>
  </si>
  <si>
    <t>403-2994126-5499525</t>
  </si>
  <si>
    <t>171-7966533-6386711</t>
  </si>
  <si>
    <t>406-4357613-7495509</t>
  </si>
  <si>
    <t>171-4071487-5912310</t>
  </si>
  <si>
    <t>PERUMBAIKAD</t>
  </si>
  <si>
    <t>402-5295443-5324304</t>
  </si>
  <si>
    <t>405-9923667-7293112</t>
  </si>
  <si>
    <t>405-9270510-0253947</t>
  </si>
  <si>
    <t>407-3752673-7973932</t>
  </si>
  <si>
    <t>402-8232781-7754760</t>
  </si>
  <si>
    <t>171-8984434-1227531</t>
  </si>
  <si>
    <t>406-2344630-4997123</t>
  </si>
  <si>
    <t>HYDERABAd</t>
  </si>
  <si>
    <t>171-7935659-4869147</t>
  </si>
  <si>
    <t>171-1619622-8479560</t>
  </si>
  <si>
    <t>405-7754558-0706741</t>
  </si>
  <si>
    <t>171-2927016-8765161</t>
  </si>
  <si>
    <t>PARBHANI</t>
  </si>
  <si>
    <t>171-7367548-9525947</t>
  </si>
  <si>
    <t>406-1129977-2773153</t>
  </si>
  <si>
    <t>405-9471691-3189905</t>
  </si>
  <si>
    <t>405-4669073-4108324</t>
  </si>
  <si>
    <t>404-3143603-5373119</t>
  </si>
  <si>
    <t>407-8868091-1046741</t>
  </si>
  <si>
    <t>403-7959824-7392302</t>
  </si>
  <si>
    <t>407-4047325-6985106</t>
  </si>
  <si>
    <t>404-6920446-9578753</t>
  </si>
  <si>
    <t>408-3384878-3341126</t>
  </si>
  <si>
    <t>404-2851846-4617125</t>
  </si>
  <si>
    <t>402-0241978-8687577</t>
  </si>
  <si>
    <t>402-3113132-4309145</t>
  </si>
  <si>
    <t>402-9237690-7857133</t>
  </si>
  <si>
    <t>403-8565223-6529914</t>
  </si>
  <si>
    <t>171-9143322-2356323</t>
  </si>
  <si>
    <t>405-3582852-3715560</t>
  </si>
  <si>
    <t>408-5280728-6056319</t>
  </si>
  <si>
    <t>408-8122795-4409113</t>
  </si>
  <si>
    <t>405-8735397-2088357</t>
  </si>
  <si>
    <t>NERUL, NAVI MUMBAI</t>
  </si>
  <si>
    <t>406-5372725-3414749</t>
  </si>
  <si>
    <t>404-9009578-9641102</t>
  </si>
  <si>
    <t>405-8291754-6425114</t>
  </si>
  <si>
    <t>405-3716018-4265108</t>
  </si>
  <si>
    <t>J0089-TP-XS</t>
  </si>
  <si>
    <t>B092D2LPT3</t>
  </si>
  <si>
    <t>405-3485407-5131509</t>
  </si>
  <si>
    <t>J0087-TP-XS</t>
  </si>
  <si>
    <t>B092D45HNG</t>
  </si>
  <si>
    <t>408-1735439-2865150</t>
  </si>
  <si>
    <t>407-5238147-7579558</t>
  </si>
  <si>
    <t>404-0300477-7823512</t>
  </si>
  <si>
    <t>BURHANPUR</t>
  </si>
  <si>
    <t>402-8338148-4983566</t>
  </si>
  <si>
    <t>171-4914502-9168339</t>
  </si>
  <si>
    <t>Kovalam</t>
  </si>
  <si>
    <t>408-8203196-3491563</t>
  </si>
  <si>
    <t>JNE3707-DR-L</t>
  </si>
  <si>
    <t>B098374ZNB</t>
  </si>
  <si>
    <t>403-5078251-994356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395186-5820311</t>
  </si>
  <si>
    <t>406-8888793-3829140</t>
  </si>
  <si>
    <t>405-9562451-1372308</t>
  </si>
  <si>
    <t>403-8950822-0790746</t>
  </si>
  <si>
    <t>171-6480388-9078765</t>
  </si>
  <si>
    <t>KURUNDVAD</t>
  </si>
  <si>
    <t>404-4172002-2569966</t>
  </si>
  <si>
    <t>404-1381634-5873917</t>
  </si>
  <si>
    <t>406-5875062-8520341</t>
  </si>
  <si>
    <t>MUKERIAN</t>
  </si>
  <si>
    <t>407-0819105-9520321</t>
  </si>
  <si>
    <t>MADIKONDA</t>
  </si>
  <si>
    <t>402-1879944-8299556</t>
  </si>
  <si>
    <t>408-3688253-0325144</t>
  </si>
  <si>
    <t>408-4101280-2169119</t>
  </si>
  <si>
    <t>407-1560239-0733106</t>
  </si>
  <si>
    <t>402-8925001-9691552</t>
  </si>
  <si>
    <t>407-8547134-4405150</t>
  </si>
  <si>
    <t>407-1069111-0551545</t>
  </si>
  <si>
    <t>405-5807235-7127519</t>
  </si>
  <si>
    <t>408-6244246-3036355</t>
  </si>
  <si>
    <t>171-6041998-0043506</t>
  </si>
  <si>
    <t>DARLAGHAT</t>
  </si>
  <si>
    <t>403-1161438-1857140</t>
  </si>
  <si>
    <t>NAVALGUND</t>
  </si>
  <si>
    <t>406-8197562-2029152</t>
  </si>
  <si>
    <t>406-4343437-8360338</t>
  </si>
  <si>
    <t>405-0989884-3273905</t>
  </si>
  <si>
    <t>JNE3649</t>
  </si>
  <si>
    <t>JNE3649-TP-N-XS</t>
  </si>
  <si>
    <t>B08ZHXGHTJ</t>
  </si>
  <si>
    <t>Nabadwip</t>
  </si>
  <si>
    <t>404-7113121-0640309</t>
  </si>
  <si>
    <t>404-4006471-2473102</t>
  </si>
  <si>
    <t>407-0648594-737471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7882707-8021149</t>
  </si>
  <si>
    <t>408-5704160-0127520</t>
  </si>
  <si>
    <t>SET281-KR-PP-S</t>
  </si>
  <si>
    <t>B0983DKTXR</t>
  </si>
  <si>
    <t>406-5077666-0037168</t>
  </si>
  <si>
    <t>J0230-SKD-XXXL</t>
  </si>
  <si>
    <t>B08XNH9MJL</t>
  </si>
  <si>
    <t>171-6674021-7775500</t>
  </si>
  <si>
    <t>MEN5006-KR-M</t>
  </si>
  <si>
    <t>B08YZ34X4D</t>
  </si>
  <si>
    <t>405-2161411-8395545</t>
  </si>
  <si>
    <t>408-2107673-332275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940229-8345952</t>
  </si>
  <si>
    <t>405-0623307-8235559</t>
  </si>
  <si>
    <t>403-8716923-8832302</t>
  </si>
  <si>
    <t>nashik</t>
  </si>
  <si>
    <t>408-0562243-8181155</t>
  </si>
  <si>
    <t>402-2208444-0710749</t>
  </si>
  <si>
    <t>AKBARPUR NEAR KANPUR</t>
  </si>
  <si>
    <t>406-0603799-5963523</t>
  </si>
  <si>
    <t>405-6538351-5151537</t>
  </si>
  <si>
    <t>407-2997988-1874719</t>
  </si>
  <si>
    <t>CHITYALA</t>
  </si>
  <si>
    <t>403-3946400-9285964</t>
  </si>
  <si>
    <t>408-2483776-7571511</t>
  </si>
  <si>
    <t>402-5139999-5714723</t>
  </si>
  <si>
    <t>171-2032102-3817108</t>
  </si>
  <si>
    <t>408-1236860-5506728</t>
  </si>
  <si>
    <t>403-9066891-6289945</t>
  </si>
  <si>
    <t>408-5798749-6225169</t>
  </si>
  <si>
    <t>404-0762806-6152307</t>
  </si>
  <si>
    <t>JAYGAON</t>
  </si>
  <si>
    <t>408-6921614-9181965</t>
  </si>
  <si>
    <t>171-1646144-4982760</t>
  </si>
  <si>
    <t>404-9833383-7369160</t>
  </si>
  <si>
    <t>402-2366161-6052306</t>
  </si>
  <si>
    <t>406-4155220-1487562</t>
  </si>
  <si>
    <t>406-2087933-3552369</t>
  </si>
  <si>
    <t>402-4059541-6180360</t>
  </si>
  <si>
    <t>402-8687003-0011519</t>
  </si>
  <si>
    <t>406-8811571-0417166</t>
  </si>
  <si>
    <t>406-4692378-1643519</t>
  </si>
  <si>
    <t>405-4846952-7472306</t>
  </si>
  <si>
    <t>Virar west</t>
  </si>
  <si>
    <t>405-6269709-6073107</t>
  </si>
  <si>
    <t>402-8379406-9333154</t>
  </si>
  <si>
    <t>408-9707089-4765157</t>
  </si>
  <si>
    <t>406-6791070-6156367</t>
  </si>
  <si>
    <t>171-9796298-6929959</t>
  </si>
  <si>
    <t>171-0897036-0249146</t>
  </si>
  <si>
    <t>J0110-SKD-XL</t>
  </si>
  <si>
    <t>B08TZP82R2</t>
  </si>
  <si>
    <t>404-3478239-1368311</t>
  </si>
  <si>
    <t>408-1522714-9610761</t>
  </si>
  <si>
    <t>402-4233895-3198764</t>
  </si>
  <si>
    <t>405-3653132-1705937</t>
  </si>
  <si>
    <t>404-4035504-168756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G5ZRX4BZOIODU,Amazon PLCC Free-Financing Universal Merchant AAT-H56TELQ6BG7EC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0471107-9133933</t>
  </si>
  <si>
    <t>CHINCHOLI MIDC</t>
  </si>
  <si>
    <t>402-4410684-6471506</t>
  </si>
  <si>
    <t>407-8081673-8992349</t>
  </si>
  <si>
    <t>171-0434925-5785138</t>
  </si>
  <si>
    <t>408-1046505-4179526</t>
  </si>
  <si>
    <t>408-7241919-6058751</t>
  </si>
  <si>
    <t>406-8929148-1762758</t>
  </si>
  <si>
    <t>J0332-DR-L</t>
  </si>
  <si>
    <t>B09LM6QD6B</t>
  </si>
  <si>
    <t>404-1550016-5225136</t>
  </si>
  <si>
    <t>KANGAYAMPALAYAM</t>
  </si>
  <si>
    <t>408-0785471-1652314</t>
  </si>
  <si>
    <t>402-0621747-1539532</t>
  </si>
  <si>
    <t>407-6874359-3855541</t>
  </si>
  <si>
    <t>402-7826422-9492334</t>
  </si>
  <si>
    <t>404-2037681-8697907</t>
  </si>
  <si>
    <t>406-1133822-7258708</t>
  </si>
  <si>
    <t>408-9920152-3565965</t>
  </si>
  <si>
    <t>Kahnuwan (Gurdaspur)</t>
  </si>
  <si>
    <t>405-3788732-6459557</t>
  </si>
  <si>
    <t>406-9864015-3065129</t>
  </si>
  <si>
    <t>171-8410113-1304316</t>
  </si>
  <si>
    <t>405-9795099-052030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221402-4905927</t>
  </si>
  <si>
    <t>SET318-KR-SHA-XL</t>
  </si>
  <si>
    <t>B09KXT94JQ</t>
  </si>
  <si>
    <t>407-8146359-0277140</t>
  </si>
  <si>
    <t>407-4383841-2776346</t>
  </si>
  <si>
    <t>408-2143906-4038762</t>
  </si>
  <si>
    <t>404-4234936-0981913</t>
  </si>
  <si>
    <t>JNE3565-KR-L</t>
  </si>
  <si>
    <t>B08QGKV5QF</t>
  </si>
  <si>
    <t>JNE3225-KR-XL</t>
  </si>
  <si>
    <t>B07MXZV197</t>
  </si>
  <si>
    <t>404-2967963-0928321</t>
  </si>
  <si>
    <t>406-5769089-2075550</t>
  </si>
  <si>
    <t>407-2782963-3185153</t>
  </si>
  <si>
    <t>406-1253726-9709129</t>
  </si>
  <si>
    <t>402-8383440-4157965</t>
  </si>
  <si>
    <t>406-2663635-6372324</t>
  </si>
  <si>
    <t>JNE3441</t>
  </si>
  <si>
    <t>JNE3441-KR-L</t>
  </si>
  <si>
    <t>B081WT8M3L</t>
  </si>
  <si>
    <t>404-0894279-0026765</t>
  </si>
  <si>
    <t>403-8361273-4197149</t>
  </si>
  <si>
    <t>406-4339807-3944301</t>
  </si>
  <si>
    <t>403-7556004-1624331</t>
  </si>
  <si>
    <t>405-8565670-2322765</t>
  </si>
  <si>
    <t>171-6416612-9245936</t>
  </si>
  <si>
    <t>402-6681573-8786765</t>
  </si>
  <si>
    <t>406-8770163-7073957</t>
  </si>
  <si>
    <t>402-4621827-2767516</t>
  </si>
  <si>
    <t>171-3828154-0509920</t>
  </si>
  <si>
    <t>403-7624624-2626722</t>
  </si>
  <si>
    <t>404-7142294-5437130</t>
  </si>
  <si>
    <t>Sabang, paschim Medinipur</t>
  </si>
  <si>
    <t>407-5282945-9237900</t>
  </si>
  <si>
    <t>408-6950086-4002713</t>
  </si>
  <si>
    <t>JNE3467-KR-XXXL</t>
  </si>
  <si>
    <t>B08CDQJ7CN</t>
  </si>
  <si>
    <t>408-2826549-7449141</t>
  </si>
  <si>
    <t>JNE3458-KR-XXXL</t>
  </si>
  <si>
    <t>B08HK3XSKF</t>
  </si>
  <si>
    <t>408-0672935-3706716</t>
  </si>
  <si>
    <t>JNE3400-KR-XXXL</t>
  </si>
  <si>
    <t>B09B28JKB2</t>
  </si>
  <si>
    <t>402-6984225-6361133</t>
  </si>
  <si>
    <t>406-1172186-3150719</t>
  </si>
  <si>
    <t>403-4831755-4435523</t>
  </si>
  <si>
    <t>408-6867292-3076333</t>
  </si>
  <si>
    <t>405-8889410-1350707</t>
  </si>
  <si>
    <t>171-5415986-2675504</t>
  </si>
  <si>
    <t>405-0299037-0729106</t>
  </si>
  <si>
    <t>Endada/vishaka patnam</t>
  </si>
  <si>
    <t>407-0956291-2893169</t>
  </si>
  <si>
    <t>407-2848656-1678724</t>
  </si>
  <si>
    <t>171-6871582-2507503</t>
  </si>
  <si>
    <t>406-5866456-9329141</t>
  </si>
  <si>
    <t>JNE3402</t>
  </si>
  <si>
    <t>JNE3402-KR-L</t>
  </si>
  <si>
    <t>B085HGPLY2</t>
  </si>
  <si>
    <t>404-0059533-1375518</t>
  </si>
  <si>
    <t>407-6983327-0626718</t>
  </si>
  <si>
    <t>407-8001044-6536317</t>
  </si>
  <si>
    <t>402-6200217-250672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5168085-5641105</t>
  </si>
  <si>
    <t>408-4387070-886274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180420-2977914</t>
  </si>
  <si>
    <t>406-2208492-0791542</t>
  </si>
  <si>
    <t>Eratupetta,KOTTAYAM(district)</t>
  </si>
  <si>
    <t>406-4293863-2624369</t>
  </si>
  <si>
    <t>405-6301002-0195542</t>
  </si>
  <si>
    <t>408-5487535-0855540</t>
  </si>
  <si>
    <t>403-2632258-8013106</t>
  </si>
  <si>
    <t>SET308-KR-PP-S</t>
  </si>
  <si>
    <t>B09K3MP21Q</t>
  </si>
  <si>
    <t>407-2950626-6905931</t>
  </si>
  <si>
    <t>407-5430319-0448321</t>
  </si>
  <si>
    <t>405-4974198-6669130</t>
  </si>
  <si>
    <t>Alwar</t>
  </si>
  <si>
    <t>405-6496776-6569146</t>
  </si>
  <si>
    <t>171-3017800-2429162</t>
  </si>
  <si>
    <t>402-3579042-4507554</t>
  </si>
  <si>
    <t>404-5580303-1605158</t>
  </si>
  <si>
    <t>JNE3635-KR-XS</t>
  </si>
  <si>
    <t>B08XWB7KVX</t>
  </si>
  <si>
    <t>407-8467601-5809112</t>
  </si>
  <si>
    <t>BL090-XXL</t>
  </si>
  <si>
    <t>B08393CKD1</t>
  </si>
  <si>
    <t>407-7141340-8578701</t>
  </si>
  <si>
    <t>407-4535452-2657102</t>
  </si>
  <si>
    <t>Bangla chouraha</t>
  </si>
  <si>
    <t>SET038-KR-PP-XXL</t>
  </si>
  <si>
    <t>B07SQC8DGP</t>
  </si>
  <si>
    <t>406-0518127-2824322</t>
  </si>
  <si>
    <t>405-4257226-1631500</t>
  </si>
  <si>
    <t>North West Delhi</t>
  </si>
  <si>
    <t>402-4225430-0229969</t>
  </si>
  <si>
    <t>TIRUPATHUR VELLORE DISTRICT</t>
  </si>
  <si>
    <t>403-7428427-5563566</t>
  </si>
  <si>
    <t>403-6196953-8464364</t>
  </si>
  <si>
    <t>405-9164910-8220325</t>
  </si>
  <si>
    <t>402-1565152-5137102</t>
  </si>
  <si>
    <t>408-3895294-0386736</t>
  </si>
  <si>
    <t>J0249-SKD-XXXL</t>
  </si>
  <si>
    <t>B09M6V293L</t>
  </si>
  <si>
    <t>406-6958644-8165923</t>
  </si>
  <si>
    <t>405-1856762-5189117</t>
  </si>
  <si>
    <t>405-0541843-9304311</t>
  </si>
  <si>
    <t>408-6050686-2747522</t>
  </si>
  <si>
    <t>402-9526434-3253158</t>
  </si>
  <si>
    <t>405-8999195-5686759</t>
  </si>
  <si>
    <t>405-7450254-3330734</t>
  </si>
  <si>
    <t>405-5220082-9745111</t>
  </si>
  <si>
    <t>405-8780701-2515567</t>
  </si>
  <si>
    <t>THIRUVALAM</t>
  </si>
  <si>
    <t>402-4135809-1219516</t>
  </si>
  <si>
    <t>404-1370720-8617135</t>
  </si>
  <si>
    <t>406-1185320-4046764</t>
  </si>
  <si>
    <t>403-1827050-5465931</t>
  </si>
  <si>
    <t>PAPPINIVATTOM</t>
  </si>
  <si>
    <t>403-5724783-3615502</t>
  </si>
  <si>
    <t>J0400-DR-XXL</t>
  </si>
  <si>
    <t>B09SDYPVSS</t>
  </si>
  <si>
    <t>171-5620222-1081143</t>
  </si>
  <si>
    <t>403-8930808-1467503</t>
  </si>
  <si>
    <t>403-5558254-9749140</t>
  </si>
  <si>
    <t>406-2457035-0249157</t>
  </si>
  <si>
    <t>402-5863439-9921144</t>
  </si>
  <si>
    <t>JNE1525-KR-UDF19BLACK-XS</t>
  </si>
  <si>
    <t>B07FTL5YM7</t>
  </si>
  <si>
    <t>405-1574305-7045916</t>
  </si>
  <si>
    <t>JNE3431-KR-M</t>
  </si>
  <si>
    <t>B08KRXQRTY</t>
  </si>
  <si>
    <t>405-0226695-1376355</t>
  </si>
  <si>
    <t>JNE3467-KR-M</t>
  </si>
  <si>
    <t>B08CDPGHC6</t>
  </si>
  <si>
    <t>406-9625690-5710728</t>
  </si>
  <si>
    <t>Sanganapuram, Tirunelveli district</t>
  </si>
  <si>
    <t>403-5944225-0878704</t>
  </si>
  <si>
    <t>SET053-KR-NP-XXXL</t>
  </si>
  <si>
    <t>B07MY3Z5CQ</t>
  </si>
  <si>
    <t>403-4193607-3765105</t>
  </si>
  <si>
    <t>KARUMATHAMPATTI</t>
  </si>
  <si>
    <t>406-0779121-4601152</t>
  </si>
  <si>
    <t>408-9616248-0695550</t>
  </si>
  <si>
    <t>171-1687529-1432325</t>
  </si>
  <si>
    <t>406-9115659-9293927</t>
  </si>
  <si>
    <t>402-3043476-8833113</t>
  </si>
  <si>
    <t>171-0108749-5906767</t>
  </si>
  <si>
    <t>JNE3753-KR-L</t>
  </si>
  <si>
    <t>B09K3YPZ8K</t>
  </si>
  <si>
    <t>404-3399313-5864321</t>
  </si>
  <si>
    <t>406-8940005-9280351</t>
  </si>
  <si>
    <t>404-5917320-7372301</t>
  </si>
  <si>
    <t>171-1146555-6029935</t>
  </si>
  <si>
    <t>403-2783489-5366700</t>
  </si>
  <si>
    <t>406-2465783-8897932</t>
  </si>
  <si>
    <t>403-8082018-3545956</t>
  </si>
  <si>
    <t>SET357-KR-NP-XS</t>
  </si>
  <si>
    <t>B09Y3FN5LQ</t>
  </si>
  <si>
    <t>403-2738469-8507547</t>
  </si>
  <si>
    <t>171-5743720-8133925</t>
  </si>
  <si>
    <t>403-6101732-1188343</t>
  </si>
  <si>
    <t>403-1443719-7344354</t>
  </si>
  <si>
    <t>407-0652611-9801122</t>
  </si>
  <si>
    <t>407-4547249-5332344</t>
  </si>
  <si>
    <t>408-3683868-6177915</t>
  </si>
  <si>
    <t>407-7530039-3981117</t>
  </si>
  <si>
    <t>NW038-TP-SR-L</t>
  </si>
  <si>
    <t>B099NQ6GD9</t>
  </si>
  <si>
    <t>407-7486890-4217156</t>
  </si>
  <si>
    <t>406-3153308-0858700</t>
  </si>
  <si>
    <t>402-9620952-4369921</t>
  </si>
  <si>
    <t>403-6790570-5219503</t>
  </si>
  <si>
    <t>407-3461846-7055560</t>
  </si>
  <si>
    <t>408-6720773-2401116</t>
  </si>
  <si>
    <t>406-9653695-7777157</t>
  </si>
  <si>
    <t>406-9540316-6563559</t>
  </si>
  <si>
    <t>403-4647571-6817140</t>
  </si>
  <si>
    <t>406-6654809-9977918</t>
  </si>
  <si>
    <t>408-1287890-6398720</t>
  </si>
  <si>
    <t>408-3305422-4509139</t>
  </si>
  <si>
    <t>Abhayapuri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VY2G7AISPNM5O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124784-1093950</t>
  </si>
  <si>
    <t>406-9707204-1621919</t>
  </si>
  <si>
    <t>403-8285584-2127501</t>
  </si>
  <si>
    <t>407-8051086-9097937</t>
  </si>
  <si>
    <t>Samastipur</t>
  </si>
  <si>
    <t>408-6712190-7844352</t>
  </si>
  <si>
    <t>402-5403250-3498754</t>
  </si>
  <si>
    <t>402-1148017-7805100</t>
  </si>
  <si>
    <t>407-4111859-9913108</t>
  </si>
  <si>
    <t>406-9044134-7135520</t>
  </si>
  <si>
    <t>407-0794782-5555529</t>
  </si>
  <si>
    <t>405-2178444-9155542</t>
  </si>
  <si>
    <t>405-2388071-1018759</t>
  </si>
  <si>
    <t>403-7039698-5167562</t>
  </si>
  <si>
    <t>South 24 Parganas</t>
  </si>
  <si>
    <t>402-5560888-5411529</t>
  </si>
  <si>
    <t>403-9040710-4835513</t>
  </si>
  <si>
    <t>403-8018912-1765100</t>
  </si>
  <si>
    <t>406-0697364-7709932</t>
  </si>
  <si>
    <t>404-8227578-8450767</t>
  </si>
  <si>
    <t>402-1009356-3409934</t>
  </si>
  <si>
    <t>JNE3613-KR-S</t>
  </si>
  <si>
    <t>B08XVT2HP4</t>
  </si>
  <si>
    <t>404-0697935-6977122</t>
  </si>
  <si>
    <t>171-7061297-6241113</t>
  </si>
  <si>
    <t>405-5489268-4003527</t>
  </si>
  <si>
    <t>404-2046007-1815547</t>
  </si>
  <si>
    <t>405-4423799-0869145</t>
  </si>
  <si>
    <t>402-4815825-3865126</t>
  </si>
  <si>
    <t>404-2391787-1837158</t>
  </si>
  <si>
    <t>406-2594930-5357128</t>
  </si>
  <si>
    <t>JNE3491-KR-XS</t>
  </si>
  <si>
    <t>B09B2FWMBZ</t>
  </si>
  <si>
    <t>AIMANAM</t>
  </si>
  <si>
    <t>406-8888087-1810717</t>
  </si>
  <si>
    <t>404-1991727-6303569</t>
  </si>
  <si>
    <t>403-1016739-0829162</t>
  </si>
  <si>
    <t>171-3469499-4545969</t>
  </si>
  <si>
    <t>403-4032383-0006728</t>
  </si>
  <si>
    <t>404-0313281-9565100</t>
  </si>
  <si>
    <t>J0284-SKD-M</t>
  </si>
  <si>
    <t>B08QGKP8JT</t>
  </si>
  <si>
    <t>403-1262089-8963567</t>
  </si>
  <si>
    <t>KOTTAKUPPAM</t>
  </si>
  <si>
    <t>405-0473539-2001930</t>
  </si>
  <si>
    <t>SET218-KR-NP-S</t>
  </si>
  <si>
    <t>B08B3Z4F92</t>
  </si>
  <si>
    <t>402-4343016-2438745</t>
  </si>
  <si>
    <t>406-1289968-1046751</t>
  </si>
  <si>
    <t>HARINA</t>
  </si>
  <si>
    <t>405-0580947-8735517</t>
  </si>
  <si>
    <t>403-8540730-9623547</t>
  </si>
  <si>
    <t>407-8178055-4132321</t>
  </si>
  <si>
    <t>406-5826755-0268339</t>
  </si>
  <si>
    <t>404-9414234-1301936</t>
  </si>
  <si>
    <t>407-6532674-8237117</t>
  </si>
  <si>
    <t>402-1648812-3846718</t>
  </si>
  <si>
    <t>405-6468393-5075517</t>
  </si>
  <si>
    <t>Kakkanad, Kochi</t>
  </si>
  <si>
    <t>403-1354739-8545138</t>
  </si>
  <si>
    <t>402-0120762-3863516</t>
  </si>
  <si>
    <t>JNE3571-KR-XXL</t>
  </si>
  <si>
    <t>B08MXCJC5Z</t>
  </si>
  <si>
    <t>402-9272431-8575520</t>
  </si>
  <si>
    <t>408-1417344-1493906</t>
  </si>
  <si>
    <t>405-3971342-9996324</t>
  </si>
  <si>
    <t>171-9648663-0577133</t>
  </si>
  <si>
    <t>404-3738382-5253923</t>
  </si>
  <si>
    <t>408-0009124-8546775</t>
  </si>
  <si>
    <t>404-1083379-3597961</t>
  </si>
  <si>
    <t>171-8308566-3957959</t>
  </si>
  <si>
    <t>408-1104636-4734731</t>
  </si>
  <si>
    <t>404-2488696-0600349</t>
  </si>
  <si>
    <t>171-6361823-6325904</t>
  </si>
  <si>
    <t>171-3894264-3970724</t>
  </si>
  <si>
    <t>JNE3838-KR-S</t>
  </si>
  <si>
    <t>B09TH5J938</t>
  </si>
  <si>
    <t>402-2349711-1860365</t>
  </si>
  <si>
    <t>405-5059143-4323516</t>
  </si>
  <si>
    <t>Rupnagar</t>
  </si>
  <si>
    <t>408-8281073-8911532</t>
  </si>
  <si>
    <t>Renigunta</t>
  </si>
  <si>
    <t>403-9853205-5877944</t>
  </si>
  <si>
    <t>406-1416119-2291532</t>
  </si>
  <si>
    <t>405-7357494-7801167</t>
  </si>
  <si>
    <t>ALUR</t>
  </si>
  <si>
    <t>403-4541770-0150758</t>
  </si>
  <si>
    <t>405-8004699-0000363</t>
  </si>
  <si>
    <t>402-1229848-902591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346175-9754708</t>
  </si>
  <si>
    <t>402-7267863-1414703</t>
  </si>
  <si>
    <t>PATHARBERIA</t>
  </si>
  <si>
    <t>171-3455933-7543536</t>
  </si>
  <si>
    <t>402-8583127-7336366</t>
  </si>
  <si>
    <t>402-7587957-2643557</t>
  </si>
  <si>
    <t>404-7171453-6777115</t>
  </si>
  <si>
    <t>408-8181034-8310701</t>
  </si>
  <si>
    <t>408-0249853-6213163</t>
  </si>
  <si>
    <t>J0083-KR-S</t>
  </si>
  <si>
    <t>B092972M7K</t>
  </si>
  <si>
    <t>402-8858569-7159555</t>
  </si>
  <si>
    <t>408-5541599-8332306</t>
  </si>
  <si>
    <t>406-8600957-5488347</t>
  </si>
  <si>
    <t>171-6506238-4660368</t>
  </si>
  <si>
    <t>404-9970471-5061124</t>
  </si>
  <si>
    <t>405-2634649-1695559</t>
  </si>
  <si>
    <t>J0247-SKD-XXL</t>
  </si>
  <si>
    <t>B09KXV2VPQ</t>
  </si>
  <si>
    <t>403-9065758-4805114</t>
  </si>
  <si>
    <t>SET158-KR-PP-XXL</t>
  </si>
  <si>
    <t>B082Z4B741</t>
  </si>
  <si>
    <t>403-6291029-9832365</t>
  </si>
  <si>
    <t>171-2039558-9578746</t>
  </si>
  <si>
    <t>407-6399514-5375511</t>
  </si>
  <si>
    <t>402-6590835-1569904</t>
  </si>
  <si>
    <t>171-9227665-3502738</t>
  </si>
  <si>
    <t>171-3772191-3789950</t>
  </si>
  <si>
    <t>408-4186849-9521125</t>
  </si>
  <si>
    <t>406-0675028-2963544</t>
  </si>
  <si>
    <t>402-8894139-1198722</t>
  </si>
  <si>
    <t>403-1787491-3726704</t>
  </si>
  <si>
    <t>VARAM</t>
  </si>
  <si>
    <t>403-8275867-0920304</t>
  </si>
  <si>
    <t>406-6456841-0821106</t>
  </si>
  <si>
    <t>405-3478625-0553920</t>
  </si>
  <si>
    <t>408-5485620-3784369</t>
  </si>
  <si>
    <t>402-5900873-2675540</t>
  </si>
  <si>
    <t>406-9035021-4533918</t>
  </si>
  <si>
    <t>SET281-KR-PP-M</t>
  </si>
  <si>
    <t>B0983FLKZR</t>
  </si>
  <si>
    <t>404-3787608-7797917</t>
  </si>
  <si>
    <t>404-9912013-8153141</t>
  </si>
  <si>
    <t>402-2880866-8708362</t>
  </si>
  <si>
    <t>KOZHENCHERY</t>
  </si>
  <si>
    <t>406-2877293-2541153</t>
  </si>
  <si>
    <t>Delhiq</t>
  </si>
  <si>
    <t>403-2359564-4108347</t>
  </si>
  <si>
    <t>408-7745292-9025931</t>
  </si>
  <si>
    <t>407-5181369-9200323</t>
  </si>
  <si>
    <t>171-3804323-3531559</t>
  </si>
  <si>
    <t>SET289-KR-NP-M</t>
  </si>
  <si>
    <t>B099NP47VY</t>
  </si>
  <si>
    <t>406-2057944-4682716</t>
  </si>
  <si>
    <t>KALAMBOLI</t>
  </si>
  <si>
    <t>402-8621360-1001916</t>
  </si>
  <si>
    <t>JNE3270-KR-XXXL</t>
  </si>
  <si>
    <t>B07R3KNV9X</t>
  </si>
  <si>
    <t>402-8239478-2473911</t>
  </si>
  <si>
    <t>405-4117207-5009962</t>
  </si>
  <si>
    <t>171-7411229-7371551</t>
  </si>
  <si>
    <t>408-8788304-9665159</t>
  </si>
  <si>
    <t>407-5145896-0991509</t>
  </si>
  <si>
    <t>JNE3655-TP-XS</t>
  </si>
  <si>
    <t>B09B3HCC9V</t>
  </si>
  <si>
    <t>403-8512655-7105914</t>
  </si>
  <si>
    <t>408-7837312-5287550</t>
  </si>
  <si>
    <t>408-5499129-4496324</t>
  </si>
  <si>
    <t>JNE3396-KR-M</t>
  </si>
  <si>
    <t>B083ZZZ7W5</t>
  </si>
  <si>
    <t>407-5014315-7633122</t>
  </si>
  <si>
    <t>403-2067150-9238705</t>
  </si>
  <si>
    <t>406-1065233-3199566</t>
  </si>
  <si>
    <t>406-8891850-5888343</t>
  </si>
  <si>
    <t>404-9582529-4953167</t>
  </si>
  <si>
    <t>408-0613559-8791500</t>
  </si>
  <si>
    <t>402-2626758-5375511</t>
  </si>
  <si>
    <t>Banaganapalli</t>
  </si>
  <si>
    <t>405-8680720-4328367</t>
  </si>
  <si>
    <t>408-3722266-0112317</t>
  </si>
  <si>
    <t>406-6725913-5441131</t>
  </si>
  <si>
    <t>408-6711372-0005141</t>
  </si>
  <si>
    <t>PURULIA</t>
  </si>
  <si>
    <t>171-6305276-7105150</t>
  </si>
  <si>
    <t>402-7728801-0646704</t>
  </si>
  <si>
    <t>407-0743146-5937919</t>
  </si>
  <si>
    <t>408-0070842-8166745</t>
  </si>
  <si>
    <t>404-8720245-8297169</t>
  </si>
  <si>
    <t>408-4835262-0247511</t>
  </si>
  <si>
    <t>402-9813551-8621935</t>
  </si>
  <si>
    <t>171-5026164-3096329</t>
  </si>
  <si>
    <t>408-0290452-6696318</t>
  </si>
  <si>
    <t>407-1951507-7420347</t>
  </si>
  <si>
    <t>171-6965219-3325949</t>
  </si>
  <si>
    <t>J0306-DR-XS</t>
  </si>
  <si>
    <t>B099NS6GHG</t>
  </si>
  <si>
    <t>404-4012882-5733116</t>
  </si>
  <si>
    <t>402-7398854-9593901</t>
  </si>
  <si>
    <t>SWAMIMALAI</t>
  </si>
  <si>
    <t>403-3112310-8933926</t>
  </si>
  <si>
    <t>403-6060740-9231564</t>
  </si>
  <si>
    <t>171-5793419-3481907</t>
  </si>
  <si>
    <t>406-5217922-1154757</t>
  </si>
  <si>
    <t>407-4908625-2949959</t>
  </si>
  <si>
    <t>402-9668108-0010725</t>
  </si>
  <si>
    <t>407-6246677-1373169</t>
  </si>
  <si>
    <t>JNE3894-TP-XXXL</t>
  </si>
  <si>
    <t>B09TZS8QXG</t>
  </si>
  <si>
    <t>406-4892806-4473964</t>
  </si>
  <si>
    <t>171-2933929-2840346</t>
  </si>
  <si>
    <t>171-9151712-4845162</t>
  </si>
  <si>
    <t>171-1202965-0320316</t>
  </si>
  <si>
    <t>171-0754314-1465110</t>
  </si>
  <si>
    <t>405-1574744-3831552</t>
  </si>
  <si>
    <t>403-2448830-1111542</t>
  </si>
  <si>
    <t>MACHILIPATNAM</t>
  </si>
  <si>
    <t>403-4409081-0015539</t>
  </si>
  <si>
    <t>Kanipora,Nowgam Srinagar</t>
  </si>
  <si>
    <t>403-4367664-4658747</t>
  </si>
  <si>
    <t>403-2483089-0010751</t>
  </si>
  <si>
    <t>403-0955432-2581965</t>
  </si>
  <si>
    <t>403-2836518-8254737</t>
  </si>
  <si>
    <t>CHEBROLE KHANDRIKA</t>
  </si>
  <si>
    <t>402-8798882-2566748</t>
  </si>
  <si>
    <t>403-2544341-5344311</t>
  </si>
  <si>
    <t>405-0586746-2852357</t>
  </si>
  <si>
    <t>408-9055030-1744303</t>
  </si>
  <si>
    <t>404-3342353-3386754</t>
  </si>
  <si>
    <t>402-3165317-6979564</t>
  </si>
  <si>
    <t>408-1971683-7961900</t>
  </si>
  <si>
    <t>SET062-KR-SP-L</t>
  </si>
  <si>
    <t>B07RPVT7M1</t>
  </si>
  <si>
    <t>405-4837718-5593924</t>
  </si>
  <si>
    <t>BL003-50BLACK-B</t>
  </si>
  <si>
    <t>B07818CHQF</t>
  </si>
  <si>
    <t>402-8774602-7404339</t>
  </si>
  <si>
    <t>402-3034603-2299564</t>
  </si>
  <si>
    <t>406-1798424-5857129</t>
  </si>
  <si>
    <t>405-3278042-5961165</t>
  </si>
  <si>
    <t>Hanmakonda</t>
  </si>
  <si>
    <t>405-0064489-2527568</t>
  </si>
  <si>
    <t>171-5371374-0445939</t>
  </si>
  <si>
    <t>406-3065597-8693169</t>
  </si>
  <si>
    <t>407-5365227-4829129</t>
  </si>
  <si>
    <t>171-0259776-9456310</t>
  </si>
  <si>
    <t>JNE3528-KR-XS</t>
  </si>
  <si>
    <t>B09B2CTWQN</t>
  </si>
  <si>
    <t>171-2221930-1743532</t>
  </si>
  <si>
    <t>406-8027970-0544357</t>
  </si>
  <si>
    <t>SET318-KR-SHA-S</t>
  </si>
  <si>
    <t>B09KXVHL6D</t>
  </si>
  <si>
    <t>406-7977245-4503514</t>
  </si>
  <si>
    <t>408-7918342-3217966</t>
  </si>
  <si>
    <t>408-4834581-4361911</t>
  </si>
  <si>
    <t>MEN5031-KR-XL</t>
  </si>
  <si>
    <t>B08YZ15PCJ</t>
  </si>
  <si>
    <t>406-8758831-5417161</t>
  </si>
  <si>
    <t>KAKKANAD</t>
  </si>
  <si>
    <t>405-1700163-2620367</t>
  </si>
  <si>
    <t>405-2219257-4257148</t>
  </si>
  <si>
    <t>VISSANNAPET</t>
  </si>
  <si>
    <t>406-9055889-2561167</t>
  </si>
  <si>
    <t>405-7200940-0741911</t>
  </si>
  <si>
    <t>402-9612786-0889928</t>
  </si>
  <si>
    <t>171-2198244-6593963</t>
  </si>
  <si>
    <t>JNE3738-KR-L</t>
  </si>
  <si>
    <t>B099FBV492</t>
  </si>
  <si>
    <t>406-9085047-7695564</t>
  </si>
  <si>
    <t>406-3539746-7313903</t>
  </si>
  <si>
    <t>402-1382167-5684361</t>
  </si>
  <si>
    <t>SET341-KR-NP-S</t>
  </si>
  <si>
    <t>B09NPWMVFT</t>
  </si>
  <si>
    <t>407-7154270-0199557</t>
  </si>
  <si>
    <t>DOD BALLAPUR</t>
  </si>
  <si>
    <t>404-4090016-1615507</t>
  </si>
  <si>
    <t>405-2554198-8153144</t>
  </si>
  <si>
    <t>405-8345638-8506735</t>
  </si>
  <si>
    <t>403-8891883-2368360</t>
  </si>
  <si>
    <t>404-0116780-9453172</t>
  </si>
  <si>
    <t>407-2386554-8234745</t>
  </si>
  <si>
    <t>402-1681753-5072328</t>
  </si>
  <si>
    <t>408-6814975-6470714</t>
  </si>
  <si>
    <t>407-0155904-7721163</t>
  </si>
  <si>
    <t>Sundrel,  DHAR DISTRICT</t>
  </si>
  <si>
    <t>408-2547161-7807523</t>
  </si>
  <si>
    <t>171-9680464-6566757</t>
  </si>
  <si>
    <t>408-0706322-3054754</t>
  </si>
  <si>
    <t>405-2616605-2510720</t>
  </si>
  <si>
    <t>408-5333404-6766744</t>
  </si>
  <si>
    <t>407-9616867-2154713</t>
  </si>
  <si>
    <t>J0305-DR-S</t>
  </si>
  <si>
    <t>B099NRPNJB</t>
  </si>
  <si>
    <t>408-4588921-8607569</t>
  </si>
  <si>
    <t>408-6182302-2115523</t>
  </si>
  <si>
    <t>403-9178046-8469162</t>
  </si>
  <si>
    <t>403-4927576-1008344</t>
  </si>
  <si>
    <t>403-4938585-4686718</t>
  </si>
  <si>
    <t>402-6533730-7159505</t>
  </si>
  <si>
    <t>BL074</t>
  </si>
  <si>
    <t>BL074-85RED</t>
  </si>
  <si>
    <t>B07S8VF4MB</t>
  </si>
  <si>
    <t>BARHALGANJ</t>
  </si>
  <si>
    <t>403-0519305-5037108</t>
  </si>
  <si>
    <t>404-1860386-3954747</t>
  </si>
  <si>
    <t>407-6395059-6214763</t>
  </si>
  <si>
    <t>405-6766582-1760337</t>
  </si>
  <si>
    <t>TRIPUNITHURA</t>
  </si>
  <si>
    <t>403-4958767-4221921</t>
  </si>
  <si>
    <t>JNE3733-KR-M</t>
  </si>
  <si>
    <t>B09KXQJYNP</t>
  </si>
  <si>
    <t>404-6512784-4026712</t>
  </si>
  <si>
    <t>406-7000084-8219554</t>
  </si>
  <si>
    <t>406-5401918-2585925</t>
  </si>
  <si>
    <t>406-6797548-7063546</t>
  </si>
  <si>
    <t>408-7847530-6282715</t>
  </si>
  <si>
    <t>171-1413582-9531547</t>
  </si>
  <si>
    <t>BL029</t>
  </si>
  <si>
    <t>BL029-78BLACK-B</t>
  </si>
  <si>
    <t>B0781K44SD</t>
  </si>
  <si>
    <t>408-9274638-4172345</t>
  </si>
  <si>
    <t>402-4389666-007074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6780715-3801106</t>
  </si>
  <si>
    <t>METTUR,Salem</t>
  </si>
  <si>
    <t>407-7375875-6665950</t>
  </si>
  <si>
    <t>171-7424227-3838704</t>
  </si>
  <si>
    <t>406-9849134-7639544</t>
  </si>
  <si>
    <t>408-1683338-4185136</t>
  </si>
  <si>
    <t>DEOLI</t>
  </si>
  <si>
    <t>406-2566671-3436330</t>
  </si>
  <si>
    <t>BILANDAPUR</t>
  </si>
  <si>
    <t>408-0903347-0635557</t>
  </si>
  <si>
    <t>408-7639810-0465167</t>
  </si>
  <si>
    <t>408-8082996-5262759</t>
  </si>
  <si>
    <t>402-1126787-8225134</t>
  </si>
  <si>
    <t>Kotturu</t>
  </si>
  <si>
    <t>403-1246973-4221913</t>
  </si>
  <si>
    <t>408-8660374-9925947</t>
  </si>
  <si>
    <t>Vadanappally</t>
  </si>
  <si>
    <t>407-7025581-1741932</t>
  </si>
  <si>
    <t>408-6242907-4447569</t>
  </si>
  <si>
    <t>171-0210882-0181156</t>
  </si>
  <si>
    <t>SET241-KR-PP-S</t>
  </si>
  <si>
    <t>B08N4V3924</t>
  </si>
  <si>
    <t>408-2674727-2845126</t>
  </si>
  <si>
    <t>405-8126996-8986755</t>
  </si>
  <si>
    <t>SARCARSAMAKULAM</t>
  </si>
  <si>
    <t>405-1688333-6763509</t>
  </si>
  <si>
    <t>J0397-DR-L</t>
  </si>
  <si>
    <t>B09SDXCXCX</t>
  </si>
  <si>
    <t>403-7786260-4112309</t>
  </si>
  <si>
    <t>403-6600617-661876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781669-2198765</t>
  </si>
  <si>
    <t>406-2247657-2189105</t>
  </si>
  <si>
    <t>404-0038046-1229108</t>
  </si>
  <si>
    <t>402-1218121-6824300</t>
  </si>
  <si>
    <t>404-3214499-9266747</t>
  </si>
  <si>
    <t>405-1332167-0656306</t>
  </si>
  <si>
    <t>402-7349725-8342702</t>
  </si>
  <si>
    <t>171-1250618-7665155</t>
  </si>
  <si>
    <t>406-5100105-7544322</t>
  </si>
  <si>
    <t>402-4770959-8988319</t>
  </si>
  <si>
    <t>171-7465953-8665104</t>
  </si>
  <si>
    <t>Kathar</t>
  </si>
  <si>
    <t>402-3492519-5419551</t>
  </si>
  <si>
    <t>406-2451704-7336312</t>
  </si>
  <si>
    <t>406-4700866-4906707</t>
  </si>
  <si>
    <t>405-1998687-4205115</t>
  </si>
  <si>
    <t>406-3121941-0533902</t>
  </si>
  <si>
    <t>406-2950982-9857169</t>
  </si>
  <si>
    <t>406-9490101-0629958</t>
  </si>
  <si>
    <t>403-3227901-4169102</t>
  </si>
  <si>
    <t>407-2732331-6563551</t>
  </si>
  <si>
    <t>408-9202505-7877105</t>
  </si>
  <si>
    <t>404-6512836-1926739</t>
  </si>
  <si>
    <t>402-5587060-2114766</t>
  </si>
  <si>
    <t>405-4432227-1076361</t>
  </si>
  <si>
    <t>402-1707351-2621104</t>
  </si>
  <si>
    <t>J0188</t>
  </si>
  <si>
    <t>J0188-KR-XS</t>
  </si>
  <si>
    <t>B08V167DLB</t>
  </si>
  <si>
    <t>407-6432245-8744338</t>
  </si>
  <si>
    <t>171-1855981-1500330</t>
  </si>
  <si>
    <t>171-7518372-1197145</t>
  </si>
  <si>
    <t>404-0445384-4821145</t>
  </si>
  <si>
    <t>402-0397096-6699558</t>
  </si>
  <si>
    <t>402-5376223-5865931</t>
  </si>
  <si>
    <t>171-0421790-0329901</t>
  </si>
  <si>
    <t>404-5718467-0577924</t>
  </si>
  <si>
    <t>DOMBIVLI east</t>
  </si>
  <si>
    <t>403-2072817-6929139</t>
  </si>
  <si>
    <t>407-0973021-5075539</t>
  </si>
  <si>
    <t>403-2363099-7198740</t>
  </si>
  <si>
    <t>UTTARNAYABAD</t>
  </si>
  <si>
    <t>403-9315234-0703526</t>
  </si>
  <si>
    <t>403-5493499-2458712</t>
  </si>
  <si>
    <t>406-1364698-6127502</t>
  </si>
  <si>
    <t>407-2093676-0685911</t>
  </si>
  <si>
    <t>406-7949762-0655510</t>
  </si>
  <si>
    <t>404-3796257-8673120</t>
  </si>
  <si>
    <t>402-5776206-9373137</t>
  </si>
  <si>
    <t>404-6138422-7292310</t>
  </si>
  <si>
    <t>404-0192017-9220315</t>
  </si>
  <si>
    <t>408-8613751-5822743</t>
  </si>
  <si>
    <t>405-3587505-8193924</t>
  </si>
  <si>
    <t>406-5094660-4432305</t>
  </si>
  <si>
    <t>406-7731404-0124313</t>
  </si>
  <si>
    <t>406-4363072-5640316</t>
  </si>
  <si>
    <t>407-7069570-8333913</t>
  </si>
  <si>
    <t>408-3748709-6061959</t>
  </si>
  <si>
    <t>NEW DELHI 110059</t>
  </si>
  <si>
    <t>405-0290316-5812308</t>
  </si>
  <si>
    <t>403-1171734-9958708</t>
  </si>
  <si>
    <t>405-2088197-8382716</t>
  </si>
  <si>
    <t>405-2507293-1282719</t>
  </si>
  <si>
    <t>171-8954347-3232367</t>
  </si>
  <si>
    <t>171-6819126-0989166</t>
  </si>
  <si>
    <t>405-2969422-5277928</t>
  </si>
  <si>
    <t>408-8000935-6593116</t>
  </si>
  <si>
    <t>402-9009582-4613959</t>
  </si>
  <si>
    <t>J0413-DR-M</t>
  </si>
  <si>
    <t>B09TY1HFLG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184083-4291545</t>
  </si>
  <si>
    <t>MALERKOTLA</t>
  </si>
  <si>
    <t>403-2537865-7876347</t>
  </si>
  <si>
    <t>171-1183784-8078703</t>
  </si>
  <si>
    <t>402-2176258-2121933</t>
  </si>
  <si>
    <t>403-7898453-1378765</t>
  </si>
  <si>
    <t>405-8341404-6909143</t>
  </si>
  <si>
    <t>403-7392977-5113117</t>
  </si>
  <si>
    <t>406-4315601-0694740</t>
  </si>
  <si>
    <t>406-5601531-9676333</t>
  </si>
  <si>
    <t>403-1183009-2545932</t>
  </si>
  <si>
    <t>171-7175712-1613102</t>
  </si>
  <si>
    <t>DEHRADUn</t>
  </si>
  <si>
    <t>406-0132661-3034727</t>
  </si>
  <si>
    <t>402-1460333-2353167</t>
  </si>
  <si>
    <t>GORANTLA</t>
  </si>
  <si>
    <t>407-2774266-6686763</t>
  </si>
  <si>
    <t>406-6320744-9489907</t>
  </si>
  <si>
    <t>402-5008809-2861914</t>
  </si>
  <si>
    <t>404-5008441-9566731</t>
  </si>
  <si>
    <t>405-2078986-7905126</t>
  </si>
  <si>
    <t>BTM042-PP-XXXL</t>
  </si>
  <si>
    <t>B08L3SQMDS</t>
  </si>
  <si>
    <t>408-6681038-4521168</t>
  </si>
  <si>
    <t>403-1766130-4733928</t>
  </si>
  <si>
    <t>171-5752688-0303529</t>
  </si>
  <si>
    <t>J0135-SET-XL</t>
  </si>
  <si>
    <t>B08QGJWRRZ</t>
  </si>
  <si>
    <t>402-8820736-8079531</t>
  </si>
  <si>
    <t>171-8450013-6930719</t>
  </si>
  <si>
    <t>405-5143250-3245927</t>
  </si>
  <si>
    <t>J0153-DR-XL</t>
  </si>
  <si>
    <t>B08N4PKZV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294880-9785117</t>
  </si>
  <si>
    <t>403-8545520-7952367</t>
  </si>
  <si>
    <t>407-9160774-2912306</t>
  </si>
  <si>
    <t>407-8080009-4675532</t>
  </si>
  <si>
    <t>402-5841101-3087556</t>
  </si>
  <si>
    <t>406-1813400-4960328</t>
  </si>
  <si>
    <t>402-2028887-6263526</t>
  </si>
  <si>
    <t>404-2477026-2296343</t>
  </si>
  <si>
    <t>403-5645839-2353961</t>
  </si>
  <si>
    <t>407-5484944-7280305</t>
  </si>
  <si>
    <t>407-4338403-5597933</t>
  </si>
  <si>
    <t>408-7954791-6813932</t>
  </si>
  <si>
    <t>408-1185006-1023550</t>
  </si>
  <si>
    <t>407-9893573-9162722</t>
  </si>
  <si>
    <t>407-5612216-3516355</t>
  </si>
  <si>
    <t>406-8932790-9300334</t>
  </si>
  <si>
    <t>BAMORA</t>
  </si>
  <si>
    <t>403-2953575-2450730</t>
  </si>
  <si>
    <t>406-9498877-2858756</t>
  </si>
  <si>
    <t>404-2355232-9429952</t>
  </si>
  <si>
    <t>406-2396462-3345943</t>
  </si>
  <si>
    <t>405-3830887-5565167</t>
  </si>
  <si>
    <t>406-3044971-1845960</t>
  </si>
  <si>
    <t>405-6952121-0173132</t>
  </si>
  <si>
    <t>407-3485861-3675557</t>
  </si>
  <si>
    <t>402-5395442-9832324</t>
  </si>
  <si>
    <t>406-0035632-9722764</t>
  </si>
  <si>
    <t>408-5269559-5703551</t>
  </si>
  <si>
    <t>408-1732028-7821151</t>
  </si>
  <si>
    <t>406-0447796-6881129</t>
  </si>
  <si>
    <t>171-5715304-4844327</t>
  </si>
  <si>
    <t>403-8024850-3401960</t>
  </si>
  <si>
    <t>402-1723115-8481110</t>
  </si>
  <si>
    <t>402-2975374-5893142</t>
  </si>
  <si>
    <t>402-2151698-9097929</t>
  </si>
  <si>
    <t>406-4209822-1345901</t>
  </si>
  <si>
    <t>407-7525236-6566735</t>
  </si>
  <si>
    <t>VERAVAL</t>
  </si>
  <si>
    <t>402-9380261-5597908</t>
  </si>
  <si>
    <t>J0232-SKD-L</t>
  </si>
  <si>
    <t>B08WJ251NJ</t>
  </si>
  <si>
    <t>402-7908567-8273134</t>
  </si>
  <si>
    <t>404-4741930-4811526</t>
  </si>
  <si>
    <t>405-9640726-2497958</t>
  </si>
  <si>
    <t>407-9170294-0678746</t>
  </si>
  <si>
    <t>KARNAWAL</t>
  </si>
  <si>
    <t>171-1216115-7156360</t>
  </si>
  <si>
    <t>171-8245935-9772343</t>
  </si>
  <si>
    <t>171-6030797-9109168</t>
  </si>
  <si>
    <t>404-4966241-5109141</t>
  </si>
  <si>
    <t>406-6722566-0029912</t>
  </si>
  <si>
    <t>407-6488305-3061137</t>
  </si>
  <si>
    <t>AHMEDABAD,</t>
  </si>
  <si>
    <t>404-3440380-3660341</t>
  </si>
  <si>
    <t>404-9187760-4531539</t>
  </si>
  <si>
    <t>405-8622373-9446757</t>
  </si>
  <si>
    <t>402-1124062-9602720</t>
  </si>
  <si>
    <t>171-8889513-7455532</t>
  </si>
  <si>
    <t>171-8940597-8411553</t>
  </si>
  <si>
    <t>171-5178563-6089941</t>
  </si>
  <si>
    <t>405-9737039-4789169</t>
  </si>
  <si>
    <t>405-7684269-3232324</t>
  </si>
  <si>
    <t>408-4540102-8393946</t>
  </si>
  <si>
    <t>402-2928362-8419537</t>
  </si>
  <si>
    <t>402-6553283-5127512</t>
  </si>
  <si>
    <t>SET073-KR-SHA-S</t>
  </si>
  <si>
    <t>B07V5WFLND</t>
  </si>
  <si>
    <t>404-9523474-3159513</t>
  </si>
  <si>
    <t>402-5518208-5467541</t>
  </si>
  <si>
    <t>406-1992172-3417100</t>
  </si>
  <si>
    <t>403-9974183-8420349</t>
  </si>
  <si>
    <t>403-3699359-9456308</t>
  </si>
  <si>
    <t>407-0894415-8810739</t>
  </si>
  <si>
    <t>407-4773757-2737134</t>
  </si>
  <si>
    <t>171-7733040-9026767</t>
  </si>
  <si>
    <t>407-9393417-0911502</t>
  </si>
  <si>
    <t>404-0860181-0812361</t>
  </si>
  <si>
    <t>408-2155860-4313129</t>
  </si>
  <si>
    <t>407-5861883-1138740</t>
  </si>
  <si>
    <t>408-8578409-2771569</t>
  </si>
  <si>
    <t>402-7404971-9124354</t>
  </si>
  <si>
    <t>403-6222902-1549936</t>
  </si>
  <si>
    <t>402-5556250-908275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9487252-9342726</t>
  </si>
  <si>
    <t>BISHRAMPUR</t>
  </si>
  <si>
    <t>408-5017001-9229112</t>
  </si>
  <si>
    <t>171-5147339-4641960</t>
  </si>
  <si>
    <t>406-1133144-8444316</t>
  </si>
  <si>
    <t>408-9611701-3813121</t>
  </si>
  <si>
    <t>407-7862888-8445968</t>
  </si>
  <si>
    <t>406-9993315-4385105</t>
  </si>
  <si>
    <t>405-1477475-1557905</t>
  </si>
  <si>
    <t>406-4801162-5321126</t>
  </si>
  <si>
    <t>404-6419095-4570702</t>
  </si>
  <si>
    <t>171-0994023-1077114</t>
  </si>
  <si>
    <t>SET273-KR-NP-L</t>
  </si>
  <si>
    <t>B094FMN5Y6</t>
  </si>
  <si>
    <t>402-1724954-4499500</t>
  </si>
  <si>
    <t>171-3953109-9480328</t>
  </si>
  <si>
    <t>404-8843609-115790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3538607-2541155</t>
  </si>
  <si>
    <t>405-0244051-9172334</t>
  </si>
  <si>
    <t>406-9820974-0462721</t>
  </si>
  <si>
    <t>Kallakurichi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127167-4733153</t>
  </si>
  <si>
    <t>407-9564897-5795567</t>
  </si>
  <si>
    <t>Atmakur, MANGALAGIRI</t>
  </si>
  <si>
    <t>171-8736575-7366723</t>
  </si>
  <si>
    <t>KOVALAM</t>
  </si>
  <si>
    <t>408-2989125-6613109</t>
  </si>
  <si>
    <t>406-2376430-0194760</t>
  </si>
  <si>
    <t>406-5516974-2857950</t>
  </si>
  <si>
    <t>403-7183012-2679535</t>
  </si>
  <si>
    <t>408-1502153-7878769</t>
  </si>
  <si>
    <t>Nallasopara west</t>
  </si>
  <si>
    <t>403-0302621-0621110</t>
  </si>
  <si>
    <t>402-0729244-2789957</t>
  </si>
  <si>
    <t>171-2283496-0836330</t>
  </si>
  <si>
    <t>407-6031200-3496344</t>
  </si>
  <si>
    <t>405-8475431-196515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642591-2062725</t>
  </si>
  <si>
    <t>Bulandshahr</t>
  </si>
  <si>
    <t>408-9499140-8408325</t>
  </si>
  <si>
    <t>408-3942266-1422762</t>
  </si>
  <si>
    <t>407-0113439-5407561</t>
  </si>
  <si>
    <t>JATARI</t>
  </si>
  <si>
    <t>404-2459534-5283559</t>
  </si>
  <si>
    <t>SET340-KR-NP-XXXL</t>
  </si>
  <si>
    <t>B09RKF2T14</t>
  </si>
  <si>
    <t>406-4385412-1685163</t>
  </si>
  <si>
    <t>407-5990890-8729138</t>
  </si>
  <si>
    <t>403-1279328-7602739</t>
  </si>
  <si>
    <t>402-2561856-7645138</t>
  </si>
  <si>
    <t>405-0099024-6445138</t>
  </si>
  <si>
    <t>BADNAWAR</t>
  </si>
  <si>
    <t>406-0240360-0837959</t>
  </si>
  <si>
    <t>408-4612273-9133940</t>
  </si>
  <si>
    <t>171-7334868-6570731</t>
  </si>
  <si>
    <t>171-2250754-1509934</t>
  </si>
  <si>
    <t>408-7110322-8172331</t>
  </si>
  <si>
    <t>405-1416855-4856338</t>
  </si>
  <si>
    <t>SET144-KR-NP-L</t>
  </si>
  <si>
    <t>B0822TK3YM</t>
  </si>
  <si>
    <t>404-5353827-4441116</t>
  </si>
  <si>
    <t>407-5319842-9837951</t>
  </si>
  <si>
    <t>Anta city</t>
  </si>
  <si>
    <t>407-0944605-9929957</t>
  </si>
  <si>
    <t>402-8035676-6984324</t>
  </si>
  <si>
    <t>403-7499368-3172322</t>
  </si>
  <si>
    <t>CH208</t>
  </si>
  <si>
    <t>CH208-MUSTARD-L</t>
  </si>
  <si>
    <t>B091GMXLR2</t>
  </si>
  <si>
    <t>403-4797459-4709931</t>
  </si>
  <si>
    <t>407-4972416-6746768</t>
  </si>
  <si>
    <t>171-8339120-5629910</t>
  </si>
  <si>
    <t>CHAKAN</t>
  </si>
  <si>
    <t>407-8060129-2590725</t>
  </si>
  <si>
    <t>405-1477668-3306759</t>
  </si>
  <si>
    <t>407-0021636-9933161</t>
  </si>
  <si>
    <t>171-3593843-7220321</t>
  </si>
  <si>
    <t>171-0941003-5422706</t>
  </si>
  <si>
    <t>JNE3042-KR-XXL</t>
  </si>
  <si>
    <t>B07JL9S978</t>
  </si>
  <si>
    <t>403-4228226-3276315</t>
  </si>
  <si>
    <t>J0140</t>
  </si>
  <si>
    <t>J0140-SET-XL</t>
  </si>
  <si>
    <t>B08V17QS8H</t>
  </si>
  <si>
    <t>171-6637095-1490735</t>
  </si>
  <si>
    <t>171-2195987-0614760</t>
  </si>
  <si>
    <t>171-9505488-9149154</t>
  </si>
  <si>
    <t>406-8586449-6450703</t>
  </si>
  <si>
    <t>JNE3694-KR-S</t>
  </si>
  <si>
    <t>B097ZZV2GF</t>
  </si>
  <si>
    <t>hotar</t>
  </si>
  <si>
    <t>171-5527275-5501925</t>
  </si>
  <si>
    <t>408-7412035-1641902</t>
  </si>
  <si>
    <t>406-8983096-9141946</t>
  </si>
  <si>
    <t>406-8662909-9073112</t>
  </si>
  <si>
    <t>171-6050649-8229145</t>
  </si>
  <si>
    <t>402-8987037-2920332</t>
  </si>
  <si>
    <t>171-7815725-5094709</t>
  </si>
  <si>
    <t>SET226-KR-PP-XXL</t>
  </si>
  <si>
    <t>B08MYT1MTD</t>
  </si>
  <si>
    <t>402-9080096-1317951</t>
  </si>
  <si>
    <t>405-2303529-5213117</t>
  </si>
  <si>
    <t>171-6457353-6980327</t>
  </si>
  <si>
    <t>171-2960144-3608343</t>
  </si>
  <si>
    <t>407-9447306-5316363</t>
  </si>
  <si>
    <t>171-8794659-9392316</t>
  </si>
  <si>
    <t>403-9769031-0048350</t>
  </si>
  <si>
    <t>406-1948877-6468329</t>
  </si>
  <si>
    <t>403-0746780-8649140</t>
  </si>
  <si>
    <t>402-7718541-6816336</t>
  </si>
  <si>
    <t>406-9688440-1514705</t>
  </si>
  <si>
    <t>Kizhakkambalam</t>
  </si>
  <si>
    <t>406-3459759-7174747</t>
  </si>
  <si>
    <t>405-8057492-4039540</t>
  </si>
  <si>
    <t>405-9786819-8048363</t>
  </si>
  <si>
    <t>407-8314214-5813917</t>
  </si>
  <si>
    <t>Nandyal</t>
  </si>
  <si>
    <t>408-4942593-1842749</t>
  </si>
  <si>
    <t>406-4829164-6621155</t>
  </si>
  <si>
    <t>406-2204126-3549921</t>
  </si>
  <si>
    <t>J0036</t>
  </si>
  <si>
    <t>J0036-TP-XS</t>
  </si>
  <si>
    <t>B0899CR21G</t>
  </si>
  <si>
    <t>407-1651728-2076347</t>
  </si>
  <si>
    <t>406-7524741-3641950</t>
  </si>
  <si>
    <t>406-2418957-8065169</t>
  </si>
  <si>
    <t>405-6073443-2981901</t>
  </si>
  <si>
    <t>405-3707750-3737163</t>
  </si>
  <si>
    <t>J0397-DR-XXXL</t>
  </si>
  <si>
    <t>B09SDYL517</t>
  </si>
  <si>
    <t>403-5067258-5726765</t>
  </si>
  <si>
    <t>406-0957888-1007504</t>
  </si>
  <si>
    <t>171-2024275-1559512</t>
  </si>
  <si>
    <t>404-8956110-6302732</t>
  </si>
  <si>
    <t>404-5074751-1441109</t>
  </si>
  <si>
    <t>404-7681919-2452364</t>
  </si>
  <si>
    <t>ZAHIRABAD</t>
  </si>
  <si>
    <t>171-2557576-0982728</t>
  </si>
  <si>
    <t>408-4384611-7653169</t>
  </si>
  <si>
    <t>171-0618136-8916361</t>
  </si>
  <si>
    <t>404-1656808-0237165</t>
  </si>
  <si>
    <t>403-1656967-9251550</t>
  </si>
  <si>
    <t>171-8394201-3183534</t>
  </si>
  <si>
    <t>407-3630750-1059540</t>
  </si>
  <si>
    <t>408-3357583-5691559</t>
  </si>
  <si>
    <t>404-8176410-2381108</t>
  </si>
  <si>
    <t>408-4386647-2595532</t>
  </si>
  <si>
    <t>405-6208620-6993958</t>
  </si>
  <si>
    <t>405-5905434-9602721</t>
  </si>
  <si>
    <t>406-2414225-1485111</t>
  </si>
  <si>
    <t>171-0659808-4237156</t>
  </si>
  <si>
    <t>402-8503438-5797965</t>
  </si>
  <si>
    <t>402-1818155-7245114</t>
  </si>
  <si>
    <t>407-3358602-3353129</t>
  </si>
  <si>
    <t>403-5241452-7887527</t>
  </si>
  <si>
    <t>406-6916978-0340366</t>
  </si>
  <si>
    <t>VALAYAM</t>
  </si>
  <si>
    <t>407-2140318-7541130</t>
  </si>
  <si>
    <t>402-2515128-4263561</t>
  </si>
  <si>
    <t>402-4834904-8451552</t>
  </si>
  <si>
    <t>KAMRUP</t>
  </si>
  <si>
    <t>402-0354221-3097936</t>
  </si>
  <si>
    <t>171-7463245-0644331</t>
  </si>
  <si>
    <t>408-7467211-1386738</t>
  </si>
  <si>
    <t>405-8011016-6487546</t>
  </si>
  <si>
    <t>SET172-KR-PP-B-XL</t>
  </si>
  <si>
    <t>B0822W6T1C</t>
  </si>
  <si>
    <t>403-1847231-3824362</t>
  </si>
  <si>
    <t>403-6676387-9648363</t>
  </si>
  <si>
    <t>171-3526422-7889117</t>
  </si>
  <si>
    <t>SET333-KR-DPT-XXXL</t>
  </si>
  <si>
    <t>B09RKD8TMG</t>
  </si>
  <si>
    <t>403-9528837-4153136</t>
  </si>
  <si>
    <t>404-2357181-9899522</t>
  </si>
  <si>
    <t>402-6422122-5008338</t>
  </si>
  <si>
    <t>NTPC TANDA COLONY</t>
  </si>
  <si>
    <t>405-7295885-5909127</t>
  </si>
  <si>
    <t>405-2746146-1790743</t>
  </si>
  <si>
    <t>402-4064644-8425938</t>
  </si>
  <si>
    <t>J0175-KR-XXXL</t>
  </si>
  <si>
    <t>B08N1C4N6W</t>
  </si>
  <si>
    <t>chand nagar</t>
  </si>
  <si>
    <t>403-0069090-2452324</t>
  </si>
  <si>
    <t>405-5081671-6028360</t>
  </si>
  <si>
    <t>408-9090489-4063510</t>
  </si>
  <si>
    <t>408-4150055-4147541</t>
  </si>
  <si>
    <t>402-6741153-5310752</t>
  </si>
  <si>
    <t>407-2936732-4521155</t>
  </si>
  <si>
    <t>402-8720456-8155566</t>
  </si>
  <si>
    <t>405-5225251-7534736</t>
  </si>
  <si>
    <t>Budgam</t>
  </si>
  <si>
    <t>408-2509648-8733963</t>
  </si>
  <si>
    <t>405-8737721-0169917</t>
  </si>
  <si>
    <t>408-1101626-3657132</t>
  </si>
  <si>
    <t>405-6209583-4221910</t>
  </si>
  <si>
    <t>403-8510588-5651530</t>
  </si>
  <si>
    <t>406-2370628-7805122</t>
  </si>
  <si>
    <t>402-5280911-7045152</t>
  </si>
  <si>
    <t>402-6225210-2872344</t>
  </si>
  <si>
    <t>403-1731166-5803561</t>
  </si>
  <si>
    <t>403-9312478-2110751</t>
  </si>
  <si>
    <t>BELAGAVI Shedbal</t>
  </si>
  <si>
    <t>403-2508746-6805131</t>
  </si>
  <si>
    <t>171-3403486-8445907</t>
  </si>
  <si>
    <t>408-5649502-3681166</t>
  </si>
  <si>
    <t>403-8900855-7076335</t>
  </si>
  <si>
    <t>171-7117691-5310745</t>
  </si>
  <si>
    <t>AMTA</t>
  </si>
  <si>
    <t>406-9494930-5288353</t>
  </si>
  <si>
    <t>SET276-KR-PP-XL</t>
  </si>
  <si>
    <t>B0983F3WPM</t>
  </si>
  <si>
    <t>403-9761404-6861106</t>
  </si>
  <si>
    <t>404-9875521-1536301</t>
  </si>
  <si>
    <t>171-9293460-9505920</t>
  </si>
  <si>
    <t>403-0846421-5108329</t>
  </si>
  <si>
    <t>403-4232109-2561938</t>
  </si>
  <si>
    <t>406-2387387-8947547</t>
  </si>
  <si>
    <t>403-8140724-2841155</t>
  </si>
  <si>
    <t>MULAMTHURUTHY</t>
  </si>
  <si>
    <t>406-1819435-5357115</t>
  </si>
  <si>
    <t>402-6095856-9320300</t>
  </si>
  <si>
    <t>171-8646820-6433115</t>
  </si>
  <si>
    <t>403-0346159-4523551</t>
  </si>
  <si>
    <t>J0251-SKD-XL</t>
  </si>
  <si>
    <t>B09KXVHQ51</t>
  </si>
  <si>
    <t>407-4460396-3305151</t>
  </si>
  <si>
    <t>407-8904876-451313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W5I5VO555W3V6,Amazon PLCC Free-Financing Universal Merchant AAT-RSTHMTL7LSZQ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993789-1413104</t>
  </si>
  <si>
    <t>406-8849768-4616345</t>
  </si>
  <si>
    <t>407-6790689-7060339</t>
  </si>
  <si>
    <t>402-1680448-8142718</t>
  </si>
  <si>
    <t>MEN5013-KR-XXL</t>
  </si>
  <si>
    <t>B08YYZKDDX</t>
  </si>
  <si>
    <t>406-6556557-8171511</t>
  </si>
  <si>
    <t>402-1491192-5575527</t>
  </si>
  <si>
    <t>SET316-KR-DPT-XXL</t>
  </si>
  <si>
    <t>B09KXTBR4J</t>
  </si>
  <si>
    <t>404-3500679-3836321</t>
  </si>
  <si>
    <t>403-1910023-6958735</t>
  </si>
  <si>
    <t>408-8075869-5241146</t>
  </si>
  <si>
    <t>408-7392301-9055539</t>
  </si>
  <si>
    <t>404-0081527-1734747</t>
  </si>
  <si>
    <t>405-6751672-2137939</t>
  </si>
  <si>
    <t>405-1953278-691391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1938214-8335501</t>
  </si>
  <si>
    <t>408-6695001-7689135</t>
  </si>
  <si>
    <t>402-9446720-8073962</t>
  </si>
  <si>
    <t>171-2247519-3928316</t>
  </si>
  <si>
    <t>407-1254875-5848369</t>
  </si>
  <si>
    <t>407-4744895-399476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669788-4406729</t>
  </si>
  <si>
    <t>J0400-DR-L</t>
  </si>
  <si>
    <t>B09SDY3L6Y</t>
  </si>
  <si>
    <t>402-3412836-1871509</t>
  </si>
  <si>
    <t>405-1034532-6258736</t>
  </si>
  <si>
    <t>404-8890977-6702734</t>
  </si>
  <si>
    <t>408-5166775-2810745</t>
  </si>
  <si>
    <t>402-6039440-3287527</t>
  </si>
  <si>
    <t>171-2899575-0790761</t>
  </si>
  <si>
    <t>406-4182370-0458723</t>
  </si>
  <si>
    <t>404-2943352-4637162</t>
  </si>
  <si>
    <t>SET350-KR-NP-XS</t>
  </si>
  <si>
    <t>B09RKCDT2C</t>
  </si>
  <si>
    <t>404-2314758-6134719</t>
  </si>
  <si>
    <t>SET369-KR-NP-S</t>
  </si>
  <si>
    <t>B09QJLKZ62</t>
  </si>
  <si>
    <t>406-4583688-5146744</t>
  </si>
  <si>
    <t>402-2204455-2023558</t>
  </si>
  <si>
    <t>406-9703891-6701908</t>
  </si>
  <si>
    <t>Gondia</t>
  </si>
  <si>
    <t>405-5147553-8406737</t>
  </si>
  <si>
    <t>171-4453344-7971531</t>
  </si>
  <si>
    <t>406-4949670-5284356</t>
  </si>
  <si>
    <t>402-8978819-060835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172012-3854711</t>
  </si>
  <si>
    <t>404-8703186-1112331</t>
  </si>
  <si>
    <t>405-1836007-1136344</t>
  </si>
  <si>
    <t>405-1446469-8773169</t>
  </si>
  <si>
    <t>J0083-KR-XXXL</t>
  </si>
  <si>
    <t>B09293P4X2</t>
  </si>
  <si>
    <t>405-1497356-7029966</t>
  </si>
  <si>
    <t>407-7446138-4205142</t>
  </si>
  <si>
    <t>407-8415602-7109101</t>
  </si>
  <si>
    <t>402-0705531-1511555</t>
  </si>
  <si>
    <t>404-3920368-6605114</t>
  </si>
  <si>
    <t>406-4030814-4371532</t>
  </si>
  <si>
    <t>407-7892619-4606741</t>
  </si>
  <si>
    <t>403-6882462-6290726</t>
  </si>
  <si>
    <t>402-9256618-6325928</t>
  </si>
  <si>
    <t>402-9040460-3899523</t>
  </si>
  <si>
    <t>J0212-DR-XXL</t>
  </si>
  <si>
    <t>B09831RQBB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258346853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SS-1649410271076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448970-0213164</t>
  </si>
  <si>
    <t>406-7488360-7830705</t>
  </si>
  <si>
    <t>407-6440403-8801110</t>
  </si>
  <si>
    <t>408-4764894-8974764</t>
  </si>
  <si>
    <t>408-6825881-1482705</t>
  </si>
  <si>
    <t>408-1350258-9324335</t>
  </si>
  <si>
    <t>407-7296257-0339513</t>
  </si>
  <si>
    <t>404-1269205-2772318</t>
  </si>
  <si>
    <t>402-8479772-5884345</t>
  </si>
  <si>
    <t>171-9533178-1338742</t>
  </si>
  <si>
    <t>402-0924252-3032360</t>
  </si>
  <si>
    <t>408-5496508-477635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6393192-1921115</t>
  </si>
  <si>
    <t>406-4229657-9104340</t>
  </si>
  <si>
    <t>171-6776091-6283506</t>
  </si>
  <si>
    <t>171-2838016-2157134</t>
  </si>
  <si>
    <t>406-3533411-3000366</t>
  </si>
  <si>
    <t>405-5807207-7675529</t>
  </si>
  <si>
    <t>406-9337758-5594737</t>
  </si>
  <si>
    <t>402-6998243-4698769</t>
  </si>
  <si>
    <t>171-7896699-0570736</t>
  </si>
  <si>
    <t>403-7728096-6708362</t>
  </si>
  <si>
    <t>406-9650614-2105169</t>
  </si>
  <si>
    <t>404-5109319-3007504</t>
  </si>
  <si>
    <t>JNE3566-KR-L</t>
  </si>
  <si>
    <t>B08MX62LLZ</t>
  </si>
  <si>
    <t>402-0376007-8075546</t>
  </si>
  <si>
    <t>407-7147201-4319554</t>
  </si>
  <si>
    <t>407-5365858-7589930</t>
  </si>
  <si>
    <t>HUBLI</t>
  </si>
  <si>
    <t>405-6569479-3551546</t>
  </si>
  <si>
    <t>404-0596356-8569950</t>
  </si>
  <si>
    <t>404-0954709-2734726</t>
  </si>
  <si>
    <t>NW039-TP-SR-XXXL</t>
  </si>
  <si>
    <t>B09M76Q8J8</t>
  </si>
  <si>
    <t>405-6506381-2054760</t>
  </si>
  <si>
    <t>SAKLESHPUR</t>
  </si>
  <si>
    <t>404-1311481-6181124</t>
  </si>
  <si>
    <t>408-8104752-7114745</t>
  </si>
  <si>
    <t>406-8862730-5610744</t>
  </si>
  <si>
    <t>408-8733274-1037913</t>
  </si>
  <si>
    <t>405-2148255-3193109</t>
  </si>
  <si>
    <t>171-9602210-1617115</t>
  </si>
  <si>
    <t>405-6824210-7121906</t>
  </si>
  <si>
    <t>403-9035492-8178741</t>
  </si>
  <si>
    <t>405-6520363-8874733</t>
  </si>
  <si>
    <t>171-3264538-0941109</t>
  </si>
  <si>
    <t>NW035-ST-CP-XXL</t>
  </si>
  <si>
    <t>B099NNPT98</t>
  </si>
  <si>
    <t>408-8540139-2978734</t>
  </si>
  <si>
    <t>407-8625677-1429916</t>
  </si>
  <si>
    <t>402-5550877-8903526</t>
  </si>
  <si>
    <t>404-7885998-2665905</t>
  </si>
  <si>
    <t>171-5860505-2798720</t>
  </si>
  <si>
    <t>TENALI</t>
  </si>
  <si>
    <t>403-0086823-1309927</t>
  </si>
  <si>
    <t>PATHANKOT</t>
  </si>
  <si>
    <t>406-8320389-3809911</t>
  </si>
  <si>
    <t>405-9969263-6977941</t>
  </si>
  <si>
    <t>402-3769683-2981105</t>
  </si>
  <si>
    <t>403-9297647-3648329</t>
  </si>
  <si>
    <t>171-7009405-6535504</t>
  </si>
  <si>
    <t>SET195-KR-NP-A-L</t>
  </si>
  <si>
    <t>B08L929PGL</t>
  </si>
  <si>
    <t>171-8829276-3983551</t>
  </si>
  <si>
    <t>171-9014629-5842740</t>
  </si>
  <si>
    <t>404-3866541-5606750</t>
  </si>
  <si>
    <t>405-1951567-2379526</t>
  </si>
  <si>
    <t>408-5076741-7233926</t>
  </si>
  <si>
    <t>402-8388942-7737123</t>
  </si>
  <si>
    <t>Dubbak peddagundavelli</t>
  </si>
  <si>
    <t>404-9291850-9219565</t>
  </si>
  <si>
    <t>404-3453042-2749960</t>
  </si>
  <si>
    <t>402-8029803-8681934</t>
  </si>
  <si>
    <t>PARWANOO</t>
  </si>
  <si>
    <t>402-9872557-5629169</t>
  </si>
  <si>
    <t>NORTH WEST DELHI</t>
  </si>
  <si>
    <t>171-5115996-1689123</t>
  </si>
  <si>
    <t>JNE3398-KR-S</t>
  </si>
  <si>
    <t>B082W7JNJN</t>
  </si>
  <si>
    <t>404-0976956-8153911</t>
  </si>
  <si>
    <t>MAINPURI</t>
  </si>
  <si>
    <t>404-6856558-5253134</t>
  </si>
  <si>
    <t>406-0795053-1756353</t>
  </si>
  <si>
    <t>406-4505924-4530754</t>
  </si>
  <si>
    <t>171-2026511-330834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474305-975634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7350588-3875535</t>
  </si>
  <si>
    <t>407-7057120-5962708</t>
  </si>
  <si>
    <t>SET144-KR-NP-XL</t>
  </si>
  <si>
    <t>B0822SZ9FN</t>
  </si>
  <si>
    <t>171-5364938-9237926</t>
  </si>
  <si>
    <t>MOHADI MIDC</t>
  </si>
  <si>
    <t>171-1167691-185871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238150-8494738</t>
  </si>
  <si>
    <t>403-0800064-2949901</t>
  </si>
  <si>
    <t>406-5494937-1933127</t>
  </si>
  <si>
    <t>404-7906233-7690728</t>
  </si>
  <si>
    <t>408-3541442-0218702</t>
  </si>
  <si>
    <t>406-2470629-1489100</t>
  </si>
  <si>
    <t>171-5075923-8265131</t>
  </si>
  <si>
    <t>171-4985412-4039542</t>
  </si>
  <si>
    <t>402-5911041-5556367</t>
  </si>
  <si>
    <t>408-8096278-786191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941162-0053143</t>
  </si>
  <si>
    <t>404-8880139-3656348</t>
  </si>
  <si>
    <t>406-2566544-7789108</t>
  </si>
  <si>
    <t>406-0063776-3642777</t>
  </si>
  <si>
    <t>407-3262396-325232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480758-7850715</t>
  </si>
  <si>
    <t>406-3111214-9189131</t>
  </si>
  <si>
    <t>404-9769899-4250725</t>
  </si>
  <si>
    <t>Bhandup- East</t>
  </si>
  <si>
    <t>406-5668271-4349937</t>
  </si>
  <si>
    <t>171-4321055-1901110</t>
  </si>
  <si>
    <t>JNE3751-KR-L</t>
  </si>
  <si>
    <t>B09KXRZLQ4</t>
  </si>
  <si>
    <t>402-9499033-4429928</t>
  </si>
  <si>
    <t>406-8125800-4985956</t>
  </si>
  <si>
    <t>408-7894130-7313930</t>
  </si>
  <si>
    <t>405-1939380-0931556</t>
  </si>
  <si>
    <t>406-5235688-5484368</t>
  </si>
  <si>
    <t>404-3457468-5501927</t>
  </si>
  <si>
    <t>404-8658542-918034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7190330-7114736</t>
  </si>
  <si>
    <t>402-3111347-4642766</t>
  </si>
  <si>
    <t>171-4911340-8811518</t>
  </si>
  <si>
    <t>405-1897732-6685940</t>
  </si>
  <si>
    <t>MUMBA</t>
  </si>
  <si>
    <t>407-7757296-1371529</t>
  </si>
  <si>
    <t>402-8471889-7306764</t>
  </si>
  <si>
    <t>405-7289450-8700329</t>
  </si>
  <si>
    <t>402-9725039-7826735</t>
  </si>
  <si>
    <t>403-7637931-0122752</t>
  </si>
  <si>
    <t>407-3190500-5180311</t>
  </si>
  <si>
    <t>407-1934938-4742716</t>
  </si>
  <si>
    <t>Natrampalli</t>
  </si>
  <si>
    <t>406-9770976-635070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671535-8472336</t>
  </si>
  <si>
    <t>Otur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475598-3825952</t>
  </si>
  <si>
    <t>408-4778185-4373104</t>
  </si>
  <si>
    <t>406-2797155-8998723</t>
  </si>
  <si>
    <t>405-9535263-5920360</t>
  </si>
  <si>
    <t>407-6200282-5753125</t>
  </si>
  <si>
    <t>171-2406337-8030739</t>
  </si>
  <si>
    <t>407-9243863-2981924</t>
  </si>
  <si>
    <t>405-1061620-2714731</t>
  </si>
  <si>
    <t>406-4772537-6436357</t>
  </si>
  <si>
    <t>171-4205373-1745142</t>
  </si>
  <si>
    <t>403-0664550-7637906</t>
  </si>
  <si>
    <t>Gairsain</t>
  </si>
  <si>
    <t>403-4849361-8067522</t>
  </si>
  <si>
    <t>402-4811084-6678724</t>
  </si>
  <si>
    <t>KAIKALUR</t>
  </si>
  <si>
    <t>403-6131385-2749907</t>
  </si>
  <si>
    <t>171-3725663-8070734</t>
  </si>
  <si>
    <t>406-5000909-3114761</t>
  </si>
  <si>
    <t>406-3875371-2833905</t>
  </si>
  <si>
    <t>171-2798790-4166700</t>
  </si>
  <si>
    <t>DUNGARPUR</t>
  </si>
  <si>
    <t>406-5780202-0696329</t>
  </si>
  <si>
    <t>403-9382138-9761957</t>
  </si>
  <si>
    <t>403-6631946-8652308</t>
  </si>
  <si>
    <t>171-7915785-1218718</t>
  </si>
  <si>
    <t>407-9663488-9768302</t>
  </si>
  <si>
    <t>403-4478097-1011560</t>
  </si>
  <si>
    <t>402-3302433-1389933</t>
  </si>
  <si>
    <t>403-8717138-1173123</t>
  </si>
  <si>
    <t>403-3531185-1079526</t>
  </si>
  <si>
    <t>405-6552513-2405158</t>
  </si>
  <si>
    <t>406-5120925-1093969</t>
  </si>
  <si>
    <t>402-7647602-3984331</t>
  </si>
  <si>
    <t>GARIVIDI</t>
  </si>
  <si>
    <t>405-8753479-8061966</t>
  </si>
  <si>
    <t>CHANDIGAR</t>
  </si>
  <si>
    <t>171-9203590-9937134</t>
  </si>
  <si>
    <t>171-7958607-133636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324841-7242723</t>
  </si>
  <si>
    <t>403-3782771-0557145</t>
  </si>
  <si>
    <t>407-6255920-1000333</t>
  </si>
  <si>
    <t>404-3702229-4769965</t>
  </si>
  <si>
    <t>405-1047781-8924365</t>
  </si>
  <si>
    <t>171-7794366-8842738</t>
  </si>
  <si>
    <t>NW027-TP-PJ-M</t>
  </si>
  <si>
    <t>B09G2SB72S</t>
  </si>
  <si>
    <t>NANGAL</t>
  </si>
  <si>
    <t>405-9992427-4357128</t>
  </si>
  <si>
    <t>405-1860881-1031526</t>
  </si>
  <si>
    <t>406-2312278-4706719</t>
  </si>
  <si>
    <t>404-4458743-7080333</t>
  </si>
  <si>
    <t>171-0285687-0428344</t>
  </si>
  <si>
    <t>171-2823804-9550711</t>
  </si>
  <si>
    <t>404-4435662-4834764</t>
  </si>
  <si>
    <t>403-6514341-3626719</t>
  </si>
  <si>
    <t>402-0651114-7760362</t>
  </si>
  <si>
    <t>407-1840235-9216364</t>
  </si>
  <si>
    <t>406-6373245-4991501</t>
  </si>
  <si>
    <t>402-4781614-9740327</t>
  </si>
  <si>
    <t>408-6781785-7187553</t>
  </si>
  <si>
    <t>403-8910023-2036330</t>
  </si>
  <si>
    <t>402-9265899-3513959</t>
  </si>
  <si>
    <t>404-2047829-3852302</t>
  </si>
  <si>
    <t>JNE3501-KR-XL</t>
  </si>
  <si>
    <t>B08MYVNL2Q</t>
  </si>
  <si>
    <t>408-3391849-9373101</t>
  </si>
  <si>
    <t>402-1771484-6157965</t>
  </si>
  <si>
    <t>404-1143740-1624310</t>
  </si>
  <si>
    <t>402-7460395-0769109</t>
  </si>
  <si>
    <t>406-4231276-3193937</t>
  </si>
  <si>
    <t>SET238-KR-PP-M</t>
  </si>
  <si>
    <t>B08PCVJ5XF</t>
  </si>
  <si>
    <t>406-8469725-8633168</t>
  </si>
  <si>
    <t>405-6804477-0125118</t>
  </si>
  <si>
    <t>JNE3535</t>
  </si>
  <si>
    <t>JNE3535-KR-XXXL</t>
  </si>
  <si>
    <t>B09B2H6RWT</t>
  </si>
  <si>
    <t>403-9858801-9037935</t>
  </si>
  <si>
    <t>402-4459317-5397130</t>
  </si>
  <si>
    <t>404-7830452-5557947</t>
  </si>
  <si>
    <t>Durg</t>
  </si>
  <si>
    <t>171-9765604-5228338</t>
  </si>
  <si>
    <t>407-1748634-7056357</t>
  </si>
  <si>
    <t>402-8658615-2961153</t>
  </si>
  <si>
    <t>404-2231547-1678738</t>
  </si>
  <si>
    <t>171-3090611-2472347</t>
  </si>
  <si>
    <t>408-2224998-1788357</t>
  </si>
  <si>
    <t>406-1286141-3388310</t>
  </si>
  <si>
    <t>408-0025187-4038776</t>
  </si>
  <si>
    <t>403-2277121-5701103</t>
  </si>
  <si>
    <t>408-3095981-7000305</t>
  </si>
  <si>
    <t>403-9207891-8944321</t>
  </si>
  <si>
    <t>403-6556308-1949154</t>
  </si>
  <si>
    <t>405-0763047-9502703</t>
  </si>
  <si>
    <t>405-8601217-3441944</t>
  </si>
  <si>
    <t>JNE3452-KR-M</t>
  </si>
  <si>
    <t>B08HHJMPMR</t>
  </si>
  <si>
    <t>405-1405796-7903569</t>
  </si>
  <si>
    <t>408-8470612-7381163</t>
  </si>
  <si>
    <t>Patiala</t>
  </si>
  <si>
    <t>406-8640547-1259539</t>
  </si>
  <si>
    <t>402-6874637-3834706</t>
  </si>
  <si>
    <t>402-6025477-5221117</t>
  </si>
  <si>
    <t>Imphal West</t>
  </si>
  <si>
    <t>403-6843153-8749968</t>
  </si>
  <si>
    <t>404-5066545-5707511</t>
  </si>
  <si>
    <t>405-1908812-0469103</t>
  </si>
  <si>
    <t>JNE3555</t>
  </si>
  <si>
    <t>JNE3555-KR-XL</t>
  </si>
  <si>
    <t>B08MX9XSXD</t>
  </si>
  <si>
    <t>171-4280836-7867535</t>
  </si>
  <si>
    <t>JNE1525-KR-UDF19-A-XXXL</t>
  </si>
  <si>
    <t>B07FTQ4S8H</t>
  </si>
  <si>
    <t>403-5127354-5987541</t>
  </si>
  <si>
    <t>403-0229286-0567541</t>
  </si>
  <si>
    <t>404-6199955-2050724</t>
  </si>
  <si>
    <t>404-9591477-0391567</t>
  </si>
  <si>
    <t>403-3524779-8805151</t>
  </si>
  <si>
    <t>405-6806752-3937146</t>
  </si>
  <si>
    <t>404-9839809-1905163</t>
  </si>
  <si>
    <t>408-4918411-196350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280116-6195536</t>
  </si>
  <si>
    <t>407-7580791-5722743</t>
  </si>
  <si>
    <t>SET073-KR-SHA-XS</t>
  </si>
  <si>
    <t>B07V7BR2GL</t>
  </si>
  <si>
    <t>405-9678007-4310765</t>
  </si>
  <si>
    <t>406-7303356-7112327</t>
  </si>
  <si>
    <t>404-6828056-2049118</t>
  </si>
  <si>
    <t>406-7964927-3310744</t>
  </si>
  <si>
    <t>406-3285511-3988326</t>
  </si>
  <si>
    <t>171-4251232-3316330</t>
  </si>
  <si>
    <t>J0020-SET-XXXL</t>
  </si>
  <si>
    <t>B089G2R4JT</t>
  </si>
  <si>
    <t>171-0123353-8840339</t>
  </si>
  <si>
    <t>408-2563527-4861935</t>
  </si>
  <si>
    <t>JNE3864-TU-XXXL</t>
  </si>
  <si>
    <t>B09RMW6THB</t>
  </si>
  <si>
    <t>406-5530267-428754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696217-435070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3823208-3314720</t>
  </si>
  <si>
    <t>KYMORE</t>
  </si>
  <si>
    <t>402-3267916-0570764</t>
  </si>
  <si>
    <t>Kadri, Mangaluru, Dakshina Kannada (D)</t>
  </si>
  <si>
    <t>402-2425926-2893955</t>
  </si>
  <si>
    <t>403-1587274-2007540</t>
  </si>
  <si>
    <t>403-4177284-5653157</t>
  </si>
  <si>
    <t>403-3778387-5717934</t>
  </si>
  <si>
    <t>171-8093899-9842744</t>
  </si>
  <si>
    <t>407-8951003-6341169</t>
  </si>
  <si>
    <t>JNE3602-KR-XL</t>
  </si>
  <si>
    <t>B09811RSZV</t>
  </si>
  <si>
    <t>407-2994572-3746723</t>
  </si>
  <si>
    <t>402-9576261-1620337</t>
  </si>
  <si>
    <t>Arambagh</t>
  </si>
  <si>
    <t>402-3990503-2725140</t>
  </si>
  <si>
    <t>Kozhippilly Parashalappady</t>
  </si>
  <si>
    <t>407-5274393-1229134</t>
  </si>
  <si>
    <t>JNE3819-KR-XXL</t>
  </si>
  <si>
    <t>B09LTZT1H3</t>
  </si>
  <si>
    <t>406-8660286-0119553</t>
  </si>
  <si>
    <t>402-9239249-2798725</t>
  </si>
  <si>
    <t>408-2083647-2883511</t>
  </si>
  <si>
    <t>403-8915866-6732334</t>
  </si>
  <si>
    <t>171-4816911-8477912</t>
  </si>
  <si>
    <t>Basti</t>
  </si>
  <si>
    <t>404-6116967-2941916</t>
  </si>
  <si>
    <t>404-2510469-3664358</t>
  </si>
  <si>
    <t>J0120-TP-XXXL</t>
  </si>
  <si>
    <t>B08RYS3V42</t>
  </si>
  <si>
    <t>404-0069431-2045172</t>
  </si>
  <si>
    <t>402-8612174-6134720</t>
  </si>
  <si>
    <t>407-8717687-6079545</t>
  </si>
  <si>
    <t>RAJNANDGAON</t>
  </si>
  <si>
    <t>402-3272649-1778702</t>
  </si>
  <si>
    <t>408-9190716-8855521</t>
  </si>
  <si>
    <t>404-3138665-7995526</t>
  </si>
  <si>
    <t>DWARAKA TIRUMALA</t>
  </si>
  <si>
    <t>404-4637439-9688314</t>
  </si>
  <si>
    <t>407-1483586-5054708</t>
  </si>
  <si>
    <t>J0111-TP-XXL</t>
  </si>
  <si>
    <t>B092D392CB</t>
  </si>
  <si>
    <t>403-7076210-4747522</t>
  </si>
  <si>
    <t>408-1315396-9099538</t>
  </si>
  <si>
    <t>404-0066789-3120334</t>
  </si>
  <si>
    <t>JNE3727-KR-XL</t>
  </si>
  <si>
    <t>B09K3XCKWK</t>
  </si>
  <si>
    <t>405-6662974-6228300</t>
  </si>
  <si>
    <t>406-6287425-2580336</t>
  </si>
  <si>
    <t>404-8822144-4320354</t>
  </si>
  <si>
    <t>171-1954625-0310705</t>
  </si>
  <si>
    <t>405-3514227-8034761</t>
  </si>
  <si>
    <t>408-8885578-2145927</t>
  </si>
  <si>
    <t>DEVANUR</t>
  </si>
  <si>
    <t>406-7173525-8097147</t>
  </si>
  <si>
    <t>403-1902576-0893918</t>
  </si>
  <si>
    <t>408-5620046-0853904</t>
  </si>
  <si>
    <t>406-7389126-7801958</t>
  </si>
  <si>
    <t>407-9223787-3979545</t>
  </si>
  <si>
    <t>171-4329133-8551503</t>
  </si>
  <si>
    <t>405-9382104-2541108</t>
  </si>
  <si>
    <t>406-7023678-4218767</t>
  </si>
  <si>
    <t>408-6589746-144915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315561-3588353</t>
  </si>
  <si>
    <t>JNE3506-KR-XL</t>
  </si>
  <si>
    <t>B08WPS7TQS</t>
  </si>
  <si>
    <t>403-2288769-6097966</t>
  </si>
  <si>
    <t>404-4659893-4073912</t>
  </si>
  <si>
    <t>171-5024881-6507546</t>
  </si>
  <si>
    <t>403-9542323-5953922</t>
  </si>
  <si>
    <t>407-1271861-2630766</t>
  </si>
  <si>
    <t>405-2276175-6710749</t>
  </si>
  <si>
    <t>404-4610268-7903512</t>
  </si>
  <si>
    <t>408-4258160-1721151</t>
  </si>
  <si>
    <t>403-4432044-7445949</t>
  </si>
  <si>
    <t>403-7808913-5656364</t>
  </si>
  <si>
    <t>171-2646824-1417951</t>
  </si>
  <si>
    <t>403-6055577-0506712</t>
  </si>
  <si>
    <t>171-0156190-4972317</t>
  </si>
  <si>
    <t>171-0858619-4473122</t>
  </si>
  <si>
    <t>403-7720042-0565134</t>
  </si>
  <si>
    <t>403-2584506-9545947</t>
  </si>
  <si>
    <t>407-8148841-1134758</t>
  </si>
  <si>
    <t>406-6302355-2204322</t>
  </si>
  <si>
    <t>407-3031229-2307563</t>
  </si>
  <si>
    <t>405-1493081-3360355</t>
  </si>
  <si>
    <t>406-5976180-9923552</t>
  </si>
  <si>
    <t>406-8231009-4713139</t>
  </si>
  <si>
    <t>J0220-BL-S</t>
  </si>
  <si>
    <t>B09KXVFM3B</t>
  </si>
  <si>
    <t>406-0203680-0217121</t>
  </si>
  <si>
    <t>403-9848156-0717127</t>
  </si>
  <si>
    <t>405-6755443-4245916</t>
  </si>
  <si>
    <t>405-9035241-0841964</t>
  </si>
  <si>
    <t>407-8802224-9075555</t>
  </si>
  <si>
    <t>403-9010844-8210745</t>
  </si>
  <si>
    <t>402-4166023-8808363</t>
  </si>
  <si>
    <t>171-1706388-5706730</t>
  </si>
  <si>
    <t>MEN5028-KR-M</t>
  </si>
  <si>
    <t>B08YYT6ZG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1383988-1628360</t>
  </si>
  <si>
    <t>404-5829879-3873932</t>
  </si>
  <si>
    <t>407-7154023-8758715</t>
  </si>
  <si>
    <t>405-4897205-9641939</t>
  </si>
  <si>
    <t>404-5322512-7407537</t>
  </si>
  <si>
    <t>406-7043703-1425928</t>
  </si>
  <si>
    <t>JNE3436-KR-S</t>
  </si>
  <si>
    <t>B081X3C299</t>
  </si>
  <si>
    <t>SENDHWA</t>
  </si>
  <si>
    <t>408-2423254-3601130</t>
  </si>
  <si>
    <t>407-5044255-6689136</t>
  </si>
  <si>
    <t>BL029-78BLACK</t>
  </si>
  <si>
    <t>B077Z5QSRD</t>
  </si>
  <si>
    <t>171-2511085-9340351</t>
  </si>
  <si>
    <t>408-5649626-8021938</t>
  </si>
  <si>
    <t>406-5787829-4369935</t>
  </si>
  <si>
    <t>402-9660930-3853925</t>
  </si>
  <si>
    <t>407-6585105-4837907</t>
  </si>
  <si>
    <t>402-0569672-8371564</t>
  </si>
  <si>
    <t>171-7652964-4474750</t>
  </si>
  <si>
    <t>403-6288203-9657134</t>
  </si>
  <si>
    <t>403-2151309-1242759</t>
  </si>
  <si>
    <t>MEN5026-KR-XXL</t>
  </si>
  <si>
    <t>B08YYZ9MFV</t>
  </si>
  <si>
    <t>171-6020237-7582757</t>
  </si>
  <si>
    <t>402-1921335-9807565</t>
  </si>
  <si>
    <t>171-4751751-9175567</t>
  </si>
  <si>
    <t>407-0382408-9958757</t>
  </si>
  <si>
    <t>402-8910743-4853102</t>
  </si>
  <si>
    <t>406-1960296-9268317</t>
  </si>
  <si>
    <t>407-1312748-4517101</t>
  </si>
  <si>
    <t>404-5669302-7946750</t>
  </si>
  <si>
    <t>403-2605336-1462761</t>
  </si>
  <si>
    <t>405-4422094-1545119</t>
  </si>
  <si>
    <t>171-9258930-3089152</t>
  </si>
  <si>
    <t>406-5198399-6294713</t>
  </si>
  <si>
    <t>407-5241133-2591564</t>
  </si>
  <si>
    <t>403-2297551-6355502</t>
  </si>
  <si>
    <t>404-2031654-6510743</t>
  </si>
  <si>
    <t>406-5129729-5297161</t>
  </si>
  <si>
    <t>171-3651881-1822747</t>
  </si>
  <si>
    <t>403-2405084-6864322</t>
  </si>
  <si>
    <t>407-9331321-5414700</t>
  </si>
  <si>
    <t>405-7540080-0838760</t>
  </si>
  <si>
    <t>404-8402994-8439538</t>
  </si>
  <si>
    <t>404-2512687-1873939</t>
  </si>
  <si>
    <t>407-6924400-4973149</t>
  </si>
  <si>
    <t>402-7413468-5441944</t>
  </si>
  <si>
    <t>408-1379097-2435565</t>
  </si>
  <si>
    <t>407-0578248-1247539</t>
  </si>
  <si>
    <t>171-2503868-5075540</t>
  </si>
  <si>
    <t>171-4359282-6019534</t>
  </si>
  <si>
    <t>407-2019574-6844364</t>
  </si>
  <si>
    <t>KANDI</t>
  </si>
  <si>
    <t>405-5399366-5400319</t>
  </si>
  <si>
    <t>404-7977796-4500321</t>
  </si>
  <si>
    <t>404-2989629-4461916</t>
  </si>
  <si>
    <t>408-0466498-9825131</t>
  </si>
  <si>
    <t>403-7207177-1338759</t>
  </si>
  <si>
    <t>brahmapur</t>
  </si>
  <si>
    <t>406-0168704-8720365</t>
  </si>
  <si>
    <t>404-4405975-1026752</t>
  </si>
  <si>
    <t>406-4970489-2065148</t>
  </si>
  <si>
    <t>TRIMBAK</t>
  </si>
  <si>
    <t>403-8837239-0900355</t>
  </si>
  <si>
    <t>JNE3614-KR-S</t>
  </si>
  <si>
    <t>B09812PZ52</t>
  </si>
  <si>
    <t>405-2159737-9113152</t>
  </si>
  <si>
    <t>407-6607114-2730747</t>
  </si>
  <si>
    <t>171-4558580-8650739</t>
  </si>
  <si>
    <t>404-2060905-0415529</t>
  </si>
  <si>
    <t>J0340-TP-XXXL</t>
  </si>
  <si>
    <t>B0986XNNKR</t>
  </si>
  <si>
    <t>407-5667991-299154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1388010-4931550</t>
  </si>
  <si>
    <t>404-7901525-7124307</t>
  </si>
  <si>
    <t>405-1896903-8230727</t>
  </si>
  <si>
    <t>403-0921186-3234753</t>
  </si>
  <si>
    <t>171-1231796-2813931</t>
  </si>
  <si>
    <t>405-1801831-3813162</t>
  </si>
  <si>
    <t>403-9952656-8777166</t>
  </si>
  <si>
    <t>SET409</t>
  </si>
  <si>
    <t>SET409-KR-NP-M</t>
  </si>
  <si>
    <t>B09RPMG3DD</t>
  </si>
  <si>
    <t>407-6141278-9646730</t>
  </si>
  <si>
    <t>404-5355628-6070738</t>
  </si>
  <si>
    <t>MEN5005-KR-L</t>
  </si>
  <si>
    <t>B08YYSRPY4</t>
  </si>
  <si>
    <t>171-6454401-3796341</t>
  </si>
  <si>
    <t>408-0417697-8959506</t>
  </si>
  <si>
    <t>403-1392713-7951528</t>
  </si>
  <si>
    <t>402-9783938-4052315</t>
  </si>
  <si>
    <t>402-7633935-2733153</t>
  </si>
  <si>
    <t>404-0557418-8142750</t>
  </si>
  <si>
    <t>408-0452791-9815513</t>
  </si>
  <si>
    <t>406-8058752-7953165</t>
  </si>
  <si>
    <t>Ooty</t>
  </si>
  <si>
    <t>408-7647555-6669127</t>
  </si>
  <si>
    <t>405-6550158-8986730</t>
  </si>
  <si>
    <t>Raebareli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109969-5583546</t>
  </si>
  <si>
    <t>MEN5007-KR-S</t>
  </si>
  <si>
    <t>B08YZ26R7R</t>
  </si>
  <si>
    <t>402-2539125-9867512</t>
  </si>
  <si>
    <t>404-0570417-6717913</t>
  </si>
  <si>
    <t>NW022-TP-PJ-L</t>
  </si>
  <si>
    <t>B099NTC7HP</t>
  </si>
  <si>
    <t>405-2670240-8628356</t>
  </si>
  <si>
    <t>406-9702857-5227518</t>
  </si>
  <si>
    <t>171-3779718-4499510</t>
  </si>
  <si>
    <t>402-6983103-2601147</t>
  </si>
  <si>
    <t>J0126-SKD-XS</t>
  </si>
  <si>
    <t>B08V1JBYV9</t>
  </si>
  <si>
    <t>402-3160951-7705917</t>
  </si>
  <si>
    <t>403-5380758-5928337</t>
  </si>
  <si>
    <t>403-1596552-5419522</t>
  </si>
  <si>
    <t>408-8351642-0489939</t>
  </si>
  <si>
    <t>404-2090566-1033163</t>
  </si>
  <si>
    <t>404-3243034-7041160</t>
  </si>
  <si>
    <t>403-2002758-6245951</t>
  </si>
  <si>
    <t>171-7935973-6677125</t>
  </si>
  <si>
    <t>408-0660552-8905965</t>
  </si>
  <si>
    <t>402-7982290-8786725</t>
  </si>
  <si>
    <t>Dombivli (w)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488739-8689143</t>
  </si>
  <si>
    <t>403-6163697-2873164</t>
  </si>
  <si>
    <t>GHUMARWIN</t>
  </si>
  <si>
    <t>403-6725228-1772327</t>
  </si>
  <si>
    <t>171-8860582-8225920</t>
  </si>
  <si>
    <t>406-1064514-5434727</t>
  </si>
  <si>
    <t>JNE3619-KR-M</t>
  </si>
  <si>
    <t>B091Q8446G</t>
  </si>
  <si>
    <t>402-9953043-4613156</t>
  </si>
  <si>
    <t>JNE3256-KR-XS</t>
  </si>
  <si>
    <t>B07RRX2NPB</t>
  </si>
  <si>
    <t>402-8558062-1677966</t>
  </si>
  <si>
    <t>402-1206867-9889930</t>
  </si>
  <si>
    <t>405-7657669-2081962</t>
  </si>
  <si>
    <t>402-6144694-0916336</t>
  </si>
  <si>
    <t>171-0751190-4110758</t>
  </si>
  <si>
    <t>402-5181951-9271551</t>
  </si>
  <si>
    <t>407-6734646-4757165</t>
  </si>
  <si>
    <t>tufanganj</t>
  </si>
  <si>
    <t>402-3438566-5816340</t>
  </si>
  <si>
    <t>407-9133891-2105932</t>
  </si>
  <si>
    <t>406-5618563-2282738</t>
  </si>
  <si>
    <t>171-2964456-3374729</t>
  </si>
  <si>
    <t>JNE3623-KR-XS</t>
  </si>
  <si>
    <t>B09B2FFF2X</t>
  </si>
  <si>
    <t>405-9734020-5089149</t>
  </si>
  <si>
    <t>JNE3366-KR-1053-XS</t>
  </si>
  <si>
    <t>B07T65YSP5</t>
  </si>
  <si>
    <t>NAGPUR.</t>
  </si>
  <si>
    <t>403-0310909-8518716</t>
  </si>
  <si>
    <t>405-7187927-2544335</t>
  </si>
  <si>
    <t>402-4686336-6788307</t>
  </si>
  <si>
    <t>404-5937608-8991512</t>
  </si>
  <si>
    <t>171-5527435-136831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5138472-7308336</t>
  </si>
  <si>
    <t>405-2711861-2869117</t>
  </si>
  <si>
    <t>Idukki</t>
  </si>
  <si>
    <t>408-7248539-6613102</t>
  </si>
  <si>
    <t>405-9621152-7114715</t>
  </si>
  <si>
    <t>171-0314990-6756349</t>
  </si>
  <si>
    <t>SET244-KR-NP-L</t>
  </si>
  <si>
    <t>B08WJ1CQC4</t>
  </si>
  <si>
    <t>402-4756424-5417957</t>
  </si>
  <si>
    <t>408-9724375-2732338</t>
  </si>
  <si>
    <t>404-9911053-3816338</t>
  </si>
  <si>
    <t>403-3766495-0973139</t>
  </si>
  <si>
    <t>Chalakudy , Thrissur</t>
  </si>
  <si>
    <t>404-6036186-7949146</t>
  </si>
  <si>
    <t>405-7576698-5297967</t>
  </si>
  <si>
    <t>JNE3766-KR-XL</t>
  </si>
  <si>
    <t>B09K3Y5GPG</t>
  </si>
  <si>
    <t>404-8798883-1266741</t>
  </si>
  <si>
    <t>406-2731388-0069141</t>
  </si>
  <si>
    <t>402-8267270-8086764</t>
  </si>
  <si>
    <t>BICHOLIM</t>
  </si>
  <si>
    <t>405-7225949-0480321</t>
  </si>
  <si>
    <t>SET171-KR-NP-XXL</t>
  </si>
  <si>
    <t>B0822TK32Y</t>
  </si>
  <si>
    <t>407-5209805-1480330</t>
  </si>
  <si>
    <t>Kallur- Thrissur</t>
  </si>
  <si>
    <t>408-5304233-2261936</t>
  </si>
  <si>
    <t>J0291-JS-M</t>
  </si>
  <si>
    <t>B09B55JKC7</t>
  </si>
  <si>
    <t>408-3872183-7537121</t>
  </si>
  <si>
    <t>403-1097047-9604307</t>
  </si>
  <si>
    <t>405-7861493-1631517</t>
  </si>
  <si>
    <t>405-0828192-5206719</t>
  </si>
  <si>
    <t>407-4666867-758512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8798198-1780339</t>
  </si>
  <si>
    <t>405-7728875-8693902</t>
  </si>
  <si>
    <t>407-1448750-1191551</t>
  </si>
  <si>
    <t>SET364-KR-NP-XL</t>
  </si>
  <si>
    <t>B09QJ3R132</t>
  </si>
  <si>
    <t>407-6659024-4361131</t>
  </si>
  <si>
    <t>406-4135744-1927558</t>
  </si>
  <si>
    <t>404-5249044-9272333</t>
  </si>
  <si>
    <t>171-6839339-5145141</t>
  </si>
  <si>
    <t>406-5921370-3882726</t>
  </si>
  <si>
    <t>404-5506012-7244366</t>
  </si>
  <si>
    <t>407-3339502-7011561</t>
  </si>
  <si>
    <t>JNE3422-KR-L</t>
  </si>
  <si>
    <t>B081WS1W2K</t>
  </si>
  <si>
    <t>406-3119096-2365919</t>
  </si>
  <si>
    <t>SET144-KR-NP-S</t>
  </si>
  <si>
    <t>B0822SHZ5K</t>
  </si>
  <si>
    <t>406-8245656-5250767</t>
  </si>
  <si>
    <t>402-9319315-9061156</t>
  </si>
  <si>
    <t>406-6644837-9579567</t>
  </si>
  <si>
    <t>406-2804521-2703561</t>
  </si>
  <si>
    <t>408-1465375-3477963</t>
  </si>
  <si>
    <t>Alaipur</t>
  </si>
  <si>
    <t>402-4667328-7597103</t>
  </si>
  <si>
    <t>171-9906974-8642706</t>
  </si>
  <si>
    <t>171-4415637-7863514</t>
  </si>
  <si>
    <t>406-0912395-4074752</t>
  </si>
  <si>
    <t>405-8985289-1931506</t>
  </si>
  <si>
    <t>171-2985819-3306752</t>
  </si>
  <si>
    <t>JNE3562-KR-S</t>
  </si>
  <si>
    <t>B08MYSDK2X</t>
  </si>
  <si>
    <t>408-7718539-9277136</t>
  </si>
  <si>
    <t>407-9510490-1633130</t>
  </si>
  <si>
    <t>402-6693645-8346727</t>
  </si>
  <si>
    <t>407-2977139-8587518</t>
  </si>
  <si>
    <t>406-9301359-9408308</t>
  </si>
  <si>
    <t>406-4877140-2068324</t>
  </si>
  <si>
    <t>404-3468114-1513937</t>
  </si>
  <si>
    <t>J0094-KR-XS</t>
  </si>
  <si>
    <t>B089G2LW3H</t>
  </si>
  <si>
    <t>171-5867281-4533154</t>
  </si>
  <si>
    <t>405-9660872-0709116</t>
  </si>
  <si>
    <t>408-6100879-5993144</t>
  </si>
  <si>
    <t>402-9625056-6413134</t>
  </si>
  <si>
    <t>402-1372361-4692300</t>
  </si>
  <si>
    <t>171-9950097-9740362</t>
  </si>
  <si>
    <t>405-1335245-6135546</t>
  </si>
  <si>
    <t>408-1921276-9146756</t>
  </si>
  <si>
    <t>404-1398244-1293900</t>
  </si>
  <si>
    <t>403-3383588-211153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1257473-0575502</t>
  </si>
  <si>
    <t>406-3226030-8895522</t>
  </si>
  <si>
    <t>407-5324058-6978744</t>
  </si>
  <si>
    <t>407-4444390-8567545</t>
  </si>
  <si>
    <t>171-6451188-8207567</t>
  </si>
  <si>
    <t>171-8287124-8268344</t>
  </si>
  <si>
    <t>404-9907745-6119538</t>
  </si>
  <si>
    <t>171-7108442-7946747</t>
  </si>
  <si>
    <t>407-9559064-7219563</t>
  </si>
  <si>
    <t>405-9433179-2985149</t>
  </si>
  <si>
    <t>404-7092569-6657963</t>
  </si>
  <si>
    <t>404-4267115-7746730</t>
  </si>
  <si>
    <t>JNE3422-KR-XL</t>
  </si>
  <si>
    <t>B081X43MWL</t>
  </si>
  <si>
    <t>171-6554226-7335514</t>
  </si>
  <si>
    <t>402-8385656-1273154</t>
  </si>
  <si>
    <t>JNE3323-KR-A-XL</t>
  </si>
  <si>
    <t>B07ZYSMQC2</t>
  </si>
  <si>
    <t>402-5358158-7384330</t>
  </si>
  <si>
    <t>402-8653350-3015509</t>
  </si>
  <si>
    <t>406-9081454-7049128</t>
  </si>
  <si>
    <t>406-8469212-0007521</t>
  </si>
  <si>
    <t>403-2289151-6809931</t>
  </si>
  <si>
    <t>404-8567326-3253907</t>
  </si>
  <si>
    <t>408-3319075-1564313</t>
  </si>
  <si>
    <t>407-8872756-2796339</t>
  </si>
  <si>
    <t>407-8121905-0884330</t>
  </si>
  <si>
    <t>405-6933989-2273931</t>
  </si>
  <si>
    <t>403-8180337-3463506</t>
  </si>
  <si>
    <t>402-9660647-2721124</t>
  </si>
  <si>
    <t>403-0490842-6621969</t>
  </si>
  <si>
    <t>408-1258801-7643537</t>
  </si>
  <si>
    <t>403-0312837-0224301</t>
  </si>
  <si>
    <t>406-0913716-5550748</t>
  </si>
  <si>
    <t>403-0943302-7220319</t>
  </si>
  <si>
    <t>404-8675284-8847566</t>
  </si>
  <si>
    <t>171-7680954-1575545</t>
  </si>
  <si>
    <t>J0140-SET-S</t>
  </si>
  <si>
    <t>B08TZXGHYY</t>
  </si>
  <si>
    <t>408-8689292-6466752</t>
  </si>
  <si>
    <t>PALIA KALAN</t>
  </si>
  <si>
    <t>403-2180805-9010769</t>
  </si>
  <si>
    <t>407-7524665-2645154</t>
  </si>
  <si>
    <t>SET116-KR-NP-S</t>
  </si>
  <si>
    <t>B082Z3SBDX</t>
  </si>
  <si>
    <t>408-4604217-7541939</t>
  </si>
  <si>
    <t>JNE3445-KR-S</t>
  </si>
  <si>
    <t>B081WYDGT4</t>
  </si>
  <si>
    <t>ULUBERIA</t>
  </si>
  <si>
    <t>402-0761843-9368325</t>
  </si>
  <si>
    <t>407-2202180-8340316</t>
  </si>
  <si>
    <t>403-7677608-4648349</t>
  </si>
  <si>
    <t>402-5241455-7357166</t>
  </si>
  <si>
    <t>403-1300038-6773143</t>
  </si>
  <si>
    <t>IDUKKI</t>
  </si>
  <si>
    <t>404-3959661-0542705</t>
  </si>
  <si>
    <t>404-4818883-8097944</t>
  </si>
  <si>
    <t>405-9303325-4814767</t>
  </si>
  <si>
    <t>403-5914531-2093957</t>
  </si>
  <si>
    <t>LOHARDAGA</t>
  </si>
  <si>
    <t>405-1814307-0768344</t>
  </si>
  <si>
    <t>403-0996886-4577937</t>
  </si>
  <si>
    <t>406-4634691-6315557</t>
  </si>
  <si>
    <t>404-8820842-7695537</t>
  </si>
  <si>
    <t>402-0173312-2697168</t>
  </si>
  <si>
    <t>404-2035097-0098765</t>
  </si>
  <si>
    <t>403-0484493-0589956</t>
  </si>
  <si>
    <t>403-3320897-7788327</t>
  </si>
  <si>
    <t>408-6800699-9618718</t>
  </si>
  <si>
    <t>406-7938739-5008317</t>
  </si>
  <si>
    <t>405-4198954-3545129</t>
  </si>
  <si>
    <t>403-5187290-6382740</t>
  </si>
  <si>
    <t>403-5069933-9565142</t>
  </si>
  <si>
    <t>403-3503771-2853136</t>
  </si>
  <si>
    <t>402-2482997-1429965</t>
  </si>
  <si>
    <t>J0041-SET-XS</t>
  </si>
  <si>
    <t>B089G2JV7X</t>
  </si>
  <si>
    <t>402-9906102-4018756</t>
  </si>
  <si>
    <t>407-7529134-2227538</t>
  </si>
  <si>
    <t>407-0564599-4053928</t>
  </si>
  <si>
    <t>J0172-TP-M</t>
  </si>
  <si>
    <t>B08QGQD1QQ</t>
  </si>
  <si>
    <t>171-8013908-1085153</t>
  </si>
  <si>
    <t>SHAHBAD</t>
  </si>
  <si>
    <t>405-0751276-2833934</t>
  </si>
  <si>
    <t>407-2457096-4628322</t>
  </si>
  <si>
    <t>402-3716242-3617921</t>
  </si>
  <si>
    <t>402-0023003-1893107</t>
  </si>
  <si>
    <t>403-8153165-4528332</t>
  </si>
  <si>
    <t>405-2814027-4801141</t>
  </si>
  <si>
    <t>402-9155622-0803515</t>
  </si>
  <si>
    <t>SARIGAM</t>
  </si>
  <si>
    <t>405-3641990-0682717</t>
  </si>
  <si>
    <t>407-9637051-9350707</t>
  </si>
  <si>
    <t>407-4646120-5541145</t>
  </si>
  <si>
    <t>404-8111635-3907509</t>
  </si>
  <si>
    <t>J0414-DR-XL</t>
  </si>
  <si>
    <t>B09TY1THSJ</t>
  </si>
  <si>
    <t>402-7969466-8996308</t>
  </si>
  <si>
    <t>404-4862068-4525948</t>
  </si>
  <si>
    <t>408-7119808-2820361</t>
  </si>
  <si>
    <t>408-0021944-9873968</t>
  </si>
  <si>
    <t>Elamakkara</t>
  </si>
  <si>
    <t>405-8460321-8764314</t>
  </si>
  <si>
    <t>405-1596917-4207533</t>
  </si>
  <si>
    <t>J0102-SKD-XXL</t>
  </si>
  <si>
    <t>B09HMSPY2J</t>
  </si>
  <si>
    <t>Bangalore Rural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955922-0290713</t>
  </si>
  <si>
    <t>408-8910966-1344345</t>
  </si>
  <si>
    <t>404-5301850-4251562</t>
  </si>
  <si>
    <t>406-7523516-8944368</t>
  </si>
  <si>
    <t>403-9985073-1025904</t>
  </si>
  <si>
    <t>Kanyakumari</t>
  </si>
  <si>
    <t>405-4204720-3091520</t>
  </si>
  <si>
    <t>402-0549806-425076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8664420-8967564</t>
  </si>
  <si>
    <t>404-1423198-8250727</t>
  </si>
  <si>
    <t>MAKRONIA BUZURG</t>
  </si>
  <si>
    <t>403-6572008-1421967</t>
  </si>
  <si>
    <t>171-6258725-5356366</t>
  </si>
  <si>
    <t>JNE3700-KR-S</t>
  </si>
  <si>
    <t>B093ZRGJHX</t>
  </si>
  <si>
    <t>SET044-KR-NP-S</t>
  </si>
  <si>
    <t>B07Q2M4W2P</t>
  </si>
  <si>
    <t>171-3208777-9977126</t>
  </si>
  <si>
    <t>406-0146660-1690725</t>
  </si>
  <si>
    <t>403-6648750-4592342</t>
  </si>
  <si>
    <t>402-1346574-0237100</t>
  </si>
  <si>
    <t>406-8313409-4318740</t>
  </si>
  <si>
    <t>408-2579276-4697946</t>
  </si>
  <si>
    <t>404-2965723-5213124</t>
  </si>
  <si>
    <t>405-5580798-7891543</t>
  </si>
  <si>
    <t>408-8714055-1125917</t>
  </si>
  <si>
    <t>JNE2251-KR-537-XL</t>
  </si>
  <si>
    <t>B07C3GJHH2</t>
  </si>
  <si>
    <t>403-0134930-5576321</t>
  </si>
  <si>
    <t>GUMLA</t>
  </si>
  <si>
    <t>402-4356573-8981126</t>
  </si>
  <si>
    <t>408-2811778-3145904</t>
  </si>
  <si>
    <t>403-8245745-6505954</t>
  </si>
  <si>
    <t>408-0836424-3078766</t>
  </si>
  <si>
    <t>SET392-KR-NP-XL</t>
  </si>
  <si>
    <t>B09RKF8L5N</t>
  </si>
  <si>
    <t>408-1862157-8444341</t>
  </si>
  <si>
    <t>407-8881222-8723521</t>
  </si>
  <si>
    <t>171-0478904-8189132</t>
  </si>
  <si>
    <t>JNE1408-GREY-KR-UDF19-XL</t>
  </si>
  <si>
    <t>B01M23RFPO</t>
  </si>
  <si>
    <t>403-8723875-0754708</t>
  </si>
  <si>
    <t>kaithal</t>
  </si>
  <si>
    <t>403-7052536-6894749</t>
  </si>
  <si>
    <t>406-3849566-9675514</t>
  </si>
  <si>
    <t>J0149</t>
  </si>
  <si>
    <t>J0149-KR-S</t>
  </si>
  <si>
    <t>B08MYT6X3H</t>
  </si>
  <si>
    <t>405-1438775-9535508</t>
  </si>
  <si>
    <t>405-8442878-5685912</t>
  </si>
  <si>
    <t>Madathukulam po</t>
  </si>
  <si>
    <t>406-1258360-4024309</t>
  </si>
  <si>
    <t>405-9216420-7124365</t>
  </si>
  <si>
    <t>406-0489836-9052325</t>
  </si>
  <si>
    <t>407-1715405-8017947</t>
  </si>
  <si>
    <t>J0300-TP-XXL</t>
  </si>
  <si>
    <t>B099S7XHLQ</t>
  </si>
  <si>
    <t>406-6653725-6919554</t>
  </si>
  <si>
    <t>408-1389828-7365132</t>
  </si>
  <si>
    <t>405-4578062-4113138</t>
  </si>
  <si>
    <t>408-9136800-1229917</t>
  </si>
  <si>
    <t>406-4860716-9884305</t>
  </si>
  <si>
    <t>SHIMOGA</t>
  </si>
  <si>
    <t>404-9344828-2226762</t>
  </si>
  <si>
    <t>404-8202979-9536339</t>
  </si>
  <si>
    <t>171-9714168-5826749</t>
  </si>
  <si>
    <t>403-6427416-1881935</t>
  </si>
  <si>
    <t>JNE3778-KR-M</t>
  </si>
  <si>
    <t>B09K3XW1PK</t>
  </si>
  <si>
    <t>403-3969853-8950752</t>
  </si>
  <si>
    <t>CHINIYALISAUR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867954-4802757</t>
  </si>
  <si>
    <t>408-0049403-9936340</t>
  </si>
  <si>
    <t>404-2782919-4287500</t>
  </si>
  <si>
    <t>408-0233273-1907530</t>
  </si>
  <si>
    <t>THANE, miraroad east</t>
  </si>
  <si>
    <t>406-3109490-0831529</t>
  </si>
  <si>
    <t>405-0159359-0457166</t>
  </si>
  <si>
    <t>403-6360350-4250737</t>
  </si>
  <si>
    <t>JNE3573-KR-XXL</t>
  </si>
  <si>
    <t>B08PCS3W6R</t>
  </si>
  <si>
    <t>403-0506664-6075550</t>
  </si>
  <si>
    <t>171-4015756-5675537</t>
  </si>
  <si>
    <t>406-8375472-4789966</t>
  </si>
  <si>
    <t>402-8479784-7773158</t>
  </si>
  <si>
    <t>BOMDILA</t>
  </si>
  <si>
    <t>407-8363865-3359513</t>
  </si>
  <si>
    <t>403-1859939-3760357</t>
  </si>
  <si>
    <t>404-0731917-119151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W5I5VO555W3V6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266299-3950762</t>
  </si>
  <si>
    <t>407-0166986-8421964</t>
  </si>
  <si>
    <t>407-9662334-0829153</t>
  </si>
  <si>
    <t>403-2970279-5861929</t>
  </si>
  <si>
    <t>J0244-SKD-XS</t>
  </si>
  <si>
    <t>B0925X7FMC</t>
  </si>
  <si>
    <t>408-6734746-1593947</t>
  </si>
  <si>
    <t>171-0170225-3225104</t>
  </si>
  <si>
    <t>408-8208893-7433132</t>
  </si>
  <si>
    <t>403-5756245-8197941</t>
  </si>
  <si>
    <t>171-7112480-2082735</t>
  </si>
  <si>
    <t>403-0315830-1293165</t>
  </si>
  <si>
    <t>405-0751079-405314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793672-1582728</t>
  </si>
  <si>
    <t>DHULASIMLA</t>
  </si>
  <si>
    <t>403-6710081-5957103</t>
  </si>
  <si>
    <t>405-1332373-9450722</t>
  </si>
  <si>
    <t>403-2557266-2504336</t>
  </si>
  <si>
    <t>402-6370014-4893921</t>
  </si>
  <si>
    <t>407-0267272-8310728</t>
  </si>
  <si>
    <t>khetri nagar jhunjhunu</t>
  </si>
  <si>
    <t>405-5223497-4894742</t>
  </si>
  <si>
    <t>405-3298388-2540366</t>
  </si>
  <si>
    <t>406-8800520-6391556</t>
  </si>
  <si>
    <t>171-4453108-2600333</t>
  </si>
  <si>
    <t>407-0261849-3133120</t>
  </si>
  <si>
    <t>405-1915112-9036316</t>
  </si>
  <si>
    <t>Raichur</t>
  </si>
  <si>
    <t>403-7618363-8270750</t>
  </si>
  <si>
    <t>404-9132049-6387555</t>
  </si>
  <si>
    <t>404-4398415-9179566</t>
  </si>
  <si>
    <t>407-3741105-9380358</t>
  </si>
  <si>
    <t>403-0607045-1157157</t>
  </si>
  <si>
    <t>407-9777376-5625928</t>
  </si>
  <si>
    <t>407-0787319-5536365</t>
  </si>
  <si>
    <t>407-9849677-8027549</t>
  </si>
  <si>
    <t>406-1723941-0270701</t>
  </si>
  <si>
    <t>406-0275060-5817963</t>
  </si>
  <si>
    <t>403-0575126-4385155</t>
  </si>
  <si>
    <t>408-7233153-3478724</t>
  </si>
  <si>
    <t>KUTHANALLUR</t>
  </si>
  <si>
    <t>407-9196394-9747521</t>
  </si>
  <si>
    <t>408-5847754-2863525</t>
  </si>
  <si>
    <t>408-8271321-6838728</t>
  </si>
  <si>
    <t>402-4198146-9402751</t>
  </si>
  <si>
    <t>406-2715032-6222765</t>
  </si>
  <si>
    <t>Rahara bazar,Khardah</t>
  </si>
  <si>
    <t>408-4084914-8722758</t>
  </si>
  <si>
    <t>408-3063825-6896322</t>
  </si>
  <si>
    <t>406-5418134-0004367</t>
  </si>
  <si>
    <t>J0118-TP-XS</t>
  </si>
  <si>
    <t>B08N4NJQ4G</t>
  </si>
  <si>
    <t>406-0760459-6333953</t>
  </si>
  <si>
    <t>JNE3863-TU-XS</t>
  </si>
  <si>
    <t>B09RMQ4JMW</t>
  </si>
  <si>
    <t>406-1541685-0847555</t>
  </si>
  <si>
    <t>404-3726713-9375537</t>
  </si>
  <si>
    <t>406-4767318-6981166</t>
  </si>
  <si>
    <t>171-3572130-8970703</t>
  </si>
  <si>
    <t>408-4283920-3263536</t>
  </si>
  <si>
    <t>Arcot</t>
  </si>
  <si>
    <t>404-5071880-1285139</t>
  </si>
  <si>
    <t>404-4041397-5144334</t>
  </si>
  <si>
    <t>171-9318890-2396328</t>
  </si>
  <si>
    <t>403-3770547-3706722</t>
  </si>
  <si>
    <t>408-7745331-9577100</t>
  </si>
  <si>
    <t>407-6875698-8151510</t>
  </si>
  <si>
    <t>403-6794130-7371533</t>
  </si>
  <si>
    <t>406-8363580-0870727</t>
  </si>
  <si>
    <t>404-3424285-7844352</t>
  </si>
  <si>
    <t>J0159</t>
  </si>
  <si>
    <t>J0159-DR-XXXL</t>
  </si>
  <si>
    <t>B0929369N5</t>
  </si>
  <si>
    <t>407-6675269-8936338</t>
  </si>
  <si>
    <t>403-4878360-4733934</t>
  </si>
  <si>
    <t>171-9985102-0873944</t>
  </si>
  <si>
    <t>kancheepuram</t>
  </si>
  <si>
    <t>171-6333220-0058743</t>
  </si>
  <si>
    <t>Jehanabad</t>
  </si>
  <si>
    <t>407-8565722-8555528</t>
  </si>
  <si>
    <t>407-4829514-7003539</t>
  </si>
  <si>
    <t>SET239-KR-NP-S</t>
  </si>
  <si>
    <t>B08TZD8JD6</t>
  </si>
  <si>
    <t>407-1888041-0390747</t>
  </si>
  <si>
    <t>404-9693598-9349915</t>
  </si>
  <si>
    <t>SET346-KR-PP-XS</t>
  </si>
  <si>
    <t>B09RKDZ5FK</t>
  </si>
  <si>
    <t>404-6581846-9274758</t>
  </si>
  <si>
    <t>402-3325303-7649903</t>
  </si>
  <si>
    <t>405-2506227-2025915</t>
  </si>
  <si>
    <t>402-5856264-1985921</t>
  </si>
  <si>
    <t>SET263</t>
  </si>
  <si>
    <t>SET263-KR-NP-XS</t>
  </si>
  <si>
    <t>B09RPHN8KX</t>
  </si>
  <si>
    <t>SET402-KR-NP-XS</t>
  </si>
  <si>
    <t>B09VC5W6KP</t>
  </si>
  <si>
    <t>404-9359436-8045104</t>
  </si>
  <si>
    <t>171-2386337-7140305</t>
  </si>
  <si>
    <t>405-5388032-0287555</t>
  </si>
  <si>
    <t>404-7318179-3981900</t>
  </si>
  <si>
    <t>Keshorai patan district bundi</t>
  </si>
  <si>
    <t>408-2352802-5315508</t>
  </si>
  <si>
    <t>TAMBARAM CHENNAI</t>
  </si>
  <si>
    <t>404-4763434-1553105</t>
  </si>
  <si>
    <t>404-4474584-0390731</t>
  </si>
  <si>
    <t>171-7116720-3579564</t>
  </si>
  <si>
    <t>408-7929453-3417916</t>
  </si>
  <si>
    <t>Anakapalli mandal</t>
  </si>
  <si>
    <t>408-2996821-8077120</t>
  </si>
  <si>
    <t>APPAKUDAL</t>
  </si>
  <si>
    <t>407-4857677-5171554</t>
  </si>
  <si>
    <t>406-8160442-2277108</t>
  </si>
  <si>
    <t>407-3448390-6137125</t>
  </si>
  <si>
    <t>403-1080981-7834764</t>
  </si>
  <si>
    <t>406-8409932-8039566</t>
  </si>
  <si>
    <t>403-1184693-7037127</t>
  </si>
  <si>
    <t>405-6578939-0307568</t>
  </si>
  <si>
    <t>407-0950429-1750715</t>
  </si>
  <si>
    <t>171-9945923-0955517</t>
  </si>
  <si>
    <t>J0380-SKD-S</t>
  </si>
  <si>
    <t>B09M6S8ZRW</t>
  </si>
  <si>
    <t>405-9284123-9466740</t>
  </si>
  <si>
    <t>171-9362887-8980325</t>
  </si>
  <si>
    <t>JNE3813-KR-XXXL</t>
  </si>
  <si>
    <t>B09SDXYXVK</t>
  </si>
  <si>
    <t>171-1400001-3287547</t>
  </si>
  <si>
    <t>405-8921202-1357904</t>
  </si>
  <si>
    <t>SET285-KR-SHA-XL</t>
  </si>
  <si>
    <t>B099NGR5NV</t>
  </si>
  <si>
    <t>407-6397396-7470741</t>
  </si>
  <si>
    <t>GHAZIABAD,Sahibabad</t>
  </si>
  <si>
    <t>404-1359195-2839556</t>
  </si>
  <si>
    <t>402-9226395-3563505</t>
  </si>
  <si>
    <t>402-5573832-9465159</t>
  </si>
  <si>
    <t>402-5426297-1515531</t>
  </si>
  <si>
    <t>171-2498747-6017906</t>
  </si>
  <si>
    <t>402-5134996-8052342</t>
  </si>
  <si>
    <t>406-3938263-2764306</t>
  </si>
  <si>
    <t>403-2627202-7371562</t>
  </si>
  <si>
    <t>405-4036963-1862736</t>
  </si>
  <si>
    <t>404-4186241-8976360</t>
  </si>
  <si>
    <t>407-2495229-2690717</t>
  </si>
  <si>
    <t>407-5534816-2307565</t>
  </si>
  <si>
    <t>407-0883432-1619557</t>
  </si>
  <si>
    <t>407-6679429-7472334</t>
  </si>
  <si>
    <t>405-8187225-3677909</t>
  </si>
  <si>
    <t>408-8179357-8217149</t>
  </si>
  <si>
    <t>403-2662401-6768367</t>
  </si>
  <si>
    <t>171-2556016-2621141</t>
  </si>
  <si>
    <t>SET055-KR-NP-XXL</t>
  </si>
  <si>
    <t>B07MY36NVG</t>
  </si>
  <si>
    <t>405-1571485-5110728</t>
  </si>
  <si>
    <t>407-3367648-1656342</t>
  </si>
  <si>
    <t>JNE3774-KR-M</t>
  </si>
  <si>
    <t>B09NQ7C4P4</t>
  </si>
  <si>
    <t>403-8582078-6709901</t>
  </si>
  <si>
    <t>BTM002-L</t>
  </si>
  <si>
    <t>B07MY4NZ9F</t>
  </si>
  <si>
    <t>406-4491653-3042732</t>
  </si>
  <si>
    <t>KORAPUT</t>
  </si>
  <si>
    <t>402-8016007-8453127</t>
  </si>
  <si>
    <t>406-0152162-3881920</t>
  </si>
  <si>
    <t>408-3186557-3869101</t>
  </si>
  <si>
    <t>J0224-SKD-XXL</t>
  </si>
  <si>
    <t>B09RKF8XF8</t>
  </si>
  <si>
    <t>405-0182122-5538751</t>
  </si>
  <si>
    <t>406-6116824-8907511</t>
  </si>
  <si>
    <t>407-9548296-1396309</t>
  </si>
  <si>
    <t>171-2348107-9608354</t>
  </si>
  <si>
    <t>407-8475821-3777103</t>
  </si>
  <si>
    <t>171-6634863-4721144</t>
  </si>
  <si>
    <t>408-9056073-9793130</t>
  </si>
  <si>
    <t>404-6243386-9018745</t>
  </si>
  <si>
    <t>408-6385372-9360345</t>
  </si>
  <si>
    <t>402-7747207-8525153</t>
  </si>
  <si>
    <t>406-5606450-5966749</t>
  </si>
  <si>
    <t>407-7783817-2972318</t>
  </si>
  <si>
    <t>404-4651349-2581119</t>
  </si>
  <si>
    <t>403-4793852-5685144</t>
  </si>
  <si>
    <t>171-6327388-4761154</t>
  </si>
  <si>
    <t>408-3528448-1657122</t>
  </si>
  <si>
    <t>405-5652279-2183516</t>
  </si>
  <si>
    <t>406-4477555-1404343</t>
  </si>
  <si>
    <t>403-6115400-3938728</t>
  </si>
  <si>
    <t>405-5111187-5077109</t>
  </si>
  <si>
    <t>404-9615586-2761964</t>
  </si>
  <si>
    <t>404-0482877-8602747</t>
  </si>
  <si>
    <t>171-9758610-6321106</t>
  </si>
  <si>
    <t>407-4696226-230433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7REWEG6FZT6IU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173189-2133931</t>
  </si>
  <si>
    <t>406-8924373-7705166</t>
  </si>
  <si>
    <t>403-8719920-4872303</t>
  </si>
  <si>
    <t>404-3666825-6164310</t>
  </si>
  <si>
    <t>171-5450680-5093919</t>
  </si>
  <si>
    <t>405-8033102-6709915</t>
  </si>
  <si>
    <t>J0204-TP-XS</t>
  </si>
  <si>
    <t>B0965L8LQ2</t>
  </si>
  <si>
    <t>406-1988340-0081905</t>
  </si>
  <si>
    <t>407-7170750-7274743</t>
  </si>
  <si>
    <t>BHAVANI</t>
  </si>
  <si>
    <t>407-5838184-2337958</t>
  </si>
  <si>
    <t>MANGALDOI</t>
  </si>
  <si>
    <t>406-8878071-5030757</t>
  </si>
  <si>
    <t>403-6075595-3801943</t>
  </si>
  <si>
    <t>404-4146830-5595500</t>
  </si>
  <si>
    <t>406-6288575-7885916</t>
  </si>
  <si>
    <t>171-4916226-0644314</t>
  </si>
  <si>
    <t>403-3741235-0085915</t>
  </si>
  <si>
    <t>406-7196814-9352304</t>
  </si>
  <si>
    <t>404-4984648-9491557</t>
  </si>
  <si>
    <t>408-0652208-9341961</t>
  </si>
  <si>
    <t>408-8882113-0204324</t>
  </si>
  <si>
    <t>403-4505444-8153138</t>
  </si>
  <si>
    <t>407-1690922-1285963</t>
  </si>
  <si>
    <t>407-6916727-1960341</t>
  </si>
  <si>
    <t>408-1835675-9553105</t>
  </si>
  <si>
    <t>408-4980066-7806767</t>
  </si>
  <si>
    <t>406-3635741-8619518</t>
  </si>
  <si>
    <t>408-7706481-8559566</t>
  </si>
  <si>
    <t>404-3477845-9395521</t>
  </si>
  <si>
    <t>JNE3726-KR-XXL</t>
  </si>
  <si>
    <t>B09HNQ6HWH</t>
  </si>
  <si>
    <t>TUMAKURU. Phone Number 9686000855</t>
  </si>
  <si>
    <t>405-3942470-5297107</t>
  </si>
  <si>
    <t>402-0830347-0188308</t>
  </si>
  <si>
    <t>407-9301772-8027511</t>
  </si>
  <si>
    <t>404-5061497-2351543</t>
  </si>
  <si>
    <t>402-3788108-3141160</t>
  </si>
  <si>
    <t>171-1638607-8679549</t>
  </si>
  <si>
    <t>407-4914364-0234730</t>
  </si>
  <si>
    <t>408-7777195-9466703</t>
  </si>
  <si>
    <t>408-7424248-4341131</t>
  </si>
  <si>
    <t>404-6405896-6191546</t>
  </si>
  <si>
    <t>402-6442149-0879553</t>
  </si>
  <si>
    <t>402-7787871-2057107</t>
  </si>
  <si>
    <t>402-7874286-4422757</t>
  </si>
  <si>
    <t>408-4768148-5740301</t>
  </si>
  <si>
    <t>KATRENIKONA</t>
  </si>
  <si>
    <t>403-5773515-5931561</t>
  </si>
  <si>
    <t>404-3782487-0868304</t>
  </si>
  <si>
    <t>JNE3427-KR-XL</t>
  </si>
  <si>
    <t>B0831755RK</t>
  </si>
  <si>
    <t>405-5686359-0433965</t>
  </si>
  <si>
    <t>402-3608488-2982701</t>
  </si>
  <si>
    <t>BTM030-NP-XXXL</t>
  </si>
  <si>
    <t>B0845Z2Z4C</t>
  </si>
  <si>
    <t>408-6323876-3008345</t>
  </si>
  <si>
    <t>404-8566964-3071533</t>
  </si>
  <si>
    <t>405-9038811-3695511</t>
  </si>
  <si>
    <t>408-1621724-6282734</t>
  </si>
  <si>
    <t>DABHOI</t>
  </si>
  <si>
    <t>405-8853229-248033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6942221-9554723</t>
  </si>
  <si>
    <t>BANGALORE CITY 560002</t>
  </si>
  <si>
    <t>171-0142262-7077900</t>
  </si>
  <si>
    <t>404-6717503-3010757</t>
  </si>
  <si>
    <t>407-5990621-736674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6756291-2421118</t>
  </si>
  <si>
    <t>171-2635142-1707545</t>
  </si>
  <si>
    <t>171-8953265-3801117</t>
  </si>
  <si>
    <t>171-2102388-9588342</t>
  </si>
  <si>
    <t>405-6279460-9860351</t>
  </si>
  <si>
    <t>171-2337474-6669925</t>
  </si>
  <si>
    <t>171-8895873-4185909</t>
  </si>
  <si>
    <t>JANGIPUR</t>
  </si>
  <si>
    <t>406-8949244-8094743</t>
  </si>
  <si>
    <t>405-0998201-4193141</t>
  </si>
  <si>
    <t>405-6151620-8333146</t>
  </si>
  <si>
    <t>408-0160311-7365945</t>
  </si>
  <si>
    <t>402-9210154-1491526</t>
  </si>
  <si>
    <t>402-1262188-8585119</t>
  </si>
  <si>
    <t>406-2092335-3590703</t>
  </si>
  <si>
    <t>GHARAUNDA</t>
  </si>
  <si>
    <t>402-0507484-1154749</t>
  </si>
  <si>
    <t>403-4461280-6613136</t>
  </si>
  <si>
    <t>406-2443158-363074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W5I5VO555W3V6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316345-1841166</t>
  </si>
  <si>
    <t>405-9639833-1407521</t>
  </si>
  <si>
    <t>403-2709754-8922718</t>
  </si>
  <si>
    <t>404-1317917-3391560</t>
  </si>
  <si>
    <t>JUNAGARH</t>
  </si>
  <si>
    <t>171-6883731-4487552</t>
  </si>
  <si>
    <t>408-8187307-0866709</t>
  </si>
  <si>
    <t>CH209</t>
  </si>
  <si>
    <t>CH209-BIEGE-XL</t>
  </si>
  <si>
    <t>B091GLK499</t>
  </si>
  <si>
    <t>171-4637130-6571530</t>
  </si>
  <si>
    <t>JNE3834-KR-S</t>
  </si>
  <si>
    <t>B09Q3JJCB6</t>
  </si>
  <si>
    <t>405-7410370-1746769</t>
  </si>
  <si>
    <t>Auraiya</t>
  </si>
  <si>
    <t>406-6489084-0085915</t>
  </si>
  <si>
    <t>171-6912198-0696342</t>
  </si>
  <si>
    <t>J0209-DR-XL</t>
  </si>
  <si>
    <t>B09831QQ89</t>
  </si>
  <si>
    <t>406-0722533-2568369</t>
  </si>
  <si>
    <t>404-7722640-6206714</t>
  </si>
  <si>
    <t>404-5501500-7182717</t>
  </si>
  <si>
    <t>Kamatchipuram, Theni</t>
  </si>
  <si>
    <t>171-5114464-8085166</t>
  </si>
  <si>
    <t>404-6946493-3916347</t>
  </si>
  <si>
    <t>405-6236960-0128354</t>
  </si>
  <si>
    <t>404-0669166-0001902</t>
  </si>
  <si>
    <t>404-0003392-0333939</t>
  </si>
  <si>
    <t>402-8244884-2905108</t>
  </si>
  <si>
    <t>171-2992719-4344346</t>
  </si>
  <si>
    <t>403-3723956-7988347</t>
  </si>
  <si>
    <t>408-1569490-0341922</t>
  </si>
  <si>
    <t>404-4882649-8563528</t>
  </si>
  <si>
    <t>403-4339483-0820319</t>
  </si>
  <si>
    <t>404-5565691-6191564</t>
  </si>
  <si>
    <t>402-1241333-4424352</t>
  </si>
  <si>
    <t>408-4513296-8143562</t>
  </si>
  <si>
    <t>171-6772581-3316315</t>
  </si>
  <si>
    <t>SET034</t>
  </si>
  <si>
    <t>SET034-KR-NP-XL</t>
  </si>
  <si>
    <t>B07MY3J748</t>
  </si>
  <si>
    <t>402-8512224-2270746</t>
  </si>
  <si>
    <t>402-8395954-7524303</t>
  </si>
  <si>
    <t>408-6666312-2463522</t>
  </si>
  <si>
    <t>405-5242860-0631506</t>
  </si>
  <si>
    <t>408-3584159-6305955</t>
  </si>
  <si>
    <t>406-0380283-4789132</t>
  </si>
  <si>
    <t>JNE3860-DR-XXL</t>
  </si>
  <si>
    <t>B09SDY42WF</t>
  </si>
  <si>
    <t>405-8912528-1809163</t>
  </si>
  <si>
    <t>403-7765394-6086738</t>
  </si>
  <si>
    <t>404-1626094-3137921</t>
  </si>
  <si>
    <t>406-6265764-4209962</t>
  </si>
  <si>
    <t>408-0604880-8303509</t>
  </si>
  <si>
    <t>407-4560215-8764358</t>
  </si>
  <si>
    <t>171-6452054-0441909</t>
  </si>
  <si>
    <t>403-5644806-5485910</t>
  </si>
  <si>
    <t>JNE3407-KR-XS</t>
  </si>
  <si>
    <t>B0893F2ZVM</t>
  </si>
  <si>
    <t>404-8117443-4289927</t>
  </si>
  <si>
    <t>407-9371803-9791515</t>
  </si>
  <si>
    <t>SION , MUMBAI</t>
  </si>
  <si>
    <t>408-5012038-4915548</t>
  </si>
  <si>
    <t>405-9521286-3202707</t>
  </si>
  <si>
    <t>Mulakalapally mandl</t>
  </si>
  <si>
    <t>406-5959276-2210726</t>
  </si>
  <si>
    <t>SET323-KR-NP-XS</t>
  </si>
  <si>
    <t>B09NDKSD4G</t>
  </si>
  <si>
    <t>402-1439665-4159545</t>
  </si>
  <si>
    <t>402-2279681-2032336</t>
  </si>
  <si>
    <t>407-8887077-1629913</t>
  </si>
  <si>
    <t>BL060</t>
  </si>
  <si>
    <t>BL060-75RED</t>
  </si>
  <si>
    <t>B07F1K2Q44</t>
  </si>
  <si>
    <t>BARAN</t>
  </si>
  <si>
    <t>406-5323028-0485149</t>
  </si>
  <si>
    <t>404-5628358-6578740</t>
  </si>
  <si>
    <t>408-7438859-7948351</t>
  </si>
  <si>
    <t>JNE3782-KR-M</t>
  </si>
  <si>
    <t>B09K3R68LB</t>
  </si>
  <si>
    <t>408-6414518-8041102</t>
  </si>
  <si>
    <t>404-0171768-2082703</t>
  </si>
  <si>
    <t>407-9270997-9643534</t>
  </si>
  <si>
    <t>407-5117182-3536348</t>
  </si>
  <si>
    <t>403-6155323-8036364</t>
  </si>
  <si>
    <t>403-9906102-8145951</t>
  </si>
  <si>
    <t>171-2228934-8033131</t>
  </si>
  <si>
    <t>402-2696811-1807559</t>
  </si>
  <si>
    <t>JNE3608-KR-XL</t>
  </si>
  <si>
    <t>B08TH9KJM2</t>
  </si>
  <si>
    <t>404-5250518-7237159</t>
  </si>
  <si>
    <t>406-9591743-0650736</t>
  </si>
  <si>
    <t>406-2605723-8499541</t>
  </si>
  <si>
    <t>402-8703563-7778749</t>
  </si>
  <si>
    <t>408-4200791-3019529</t>
  </si>
  <si>
    <t>171-6286620-1724301</t>
  </si>
  <si>
    <t>404-9078729-6877165</t>
  </si>
  <si>
    <t>J0077-SKD-XXL</t>
  </si>
  <si>
    <t>B08YNSD6XG</t>
  </si>
  <si>
    <t>404-7169562-8299510</t>
  </si>
  <si>
    <t>403-4620931-2501964</t>
  </si>
  <si>
    <t>404-0176316-9207520</t>
  </si>
  <si>
    <t>PORBANDAR</t>
  </si>
  <si>
    <t>406-9026716-1320361</t>
  </si>
  <si>
    <t>171-1478971-2787500</t>
  </si>
  <si>
    <t>403-4177083-0605942</t>
  </si>
  <si>
    <t>406-8379215-7441901</t>
  </si>
  <si>
    <t>VOLETIVARIPALEM</t>
  </si>
  <si>
    <t>406-7244398-2977145</t>
  </si>
  <si>
    <t>JNE1977-KR-237-XXXL</t>
  </si>
  <si>
    <t>B07FXZ6BBZ</t>
  </si>
  <si>
    <t>406-6925797-9928334</t>
  </si>
  <si>
    <t>405-9759857-5318753</t>
  </si>
  <si>
    <t>405-4407732-2109927</t>
  </si>
  <si>
    <t>171-0018575-6317167</t>
  </si>
  <si>
    <t>JEELUGU MILLI</t>
  </si>
  <si>
    <t>408-3971551-9932343</t>
  </si>
  <si>
    <t>405-6046075-4429143</t>
  </si>
  <si>
    <t>KHAROD</t>
  </si>
  <si>
    <t>407-6548660-4194767</t>
  </si>
  <si>
    <t>404-6855085-1245929</t>
  </si>
  <si>
    <t>406-4215789-5709147</t>
  </si>
  <si>
    <t>BL017</t>
  </si>
  <si>
    <t>BL017-63BLACK</t>
  </si>
  <si>
    <t>B077Z7WDXN</t>
  </si>
  <si>
    <t>407-0798833-7024337</t>
  </si>
  <si>
    <t>Teh. Phagwara Distt. Kapurthala</t>
  </si>
  <si>
    <t>406-7362786-0772310</t>
  </si>
  <si>
    <t>J0103</t>
  </si>
  <si>
    <t>J0103-SKD-XXXL</t>
  </si>
  <si>
    <t>B08VWRSTXS</t>
  </si>
  <si>
    <t>406-1230509-5719534</t>
  </si>
  <si>
    <t>406-7036506-0251532</t>
  </si>
  <si>
    <t>403-4536645-3259532</t>
  </si>
  <si>
    <t>408-8678256-9839515</t>
  </si>
  <si>
    <t>KAKKALUR</t>
  </si>
  <si>
    <t>403-5163995-6905133</t>
  </si>
  <si>
    <t>171-4417461-1825908</t>
  </si>
  <si>
    <t>404-5390851-1847538</t>
  </si>
  <si>
    <t>405-8957827-8556343</t>
  </si>
  <si>
    <t>408-7745174-0529901</t>
  </si>
  <si>
    <t>408-8232160-3224323</t>
  </si>
  <si>
    <t>408-9752047-6169932</t>
  </si>
  <si>
    <t>406-9782562-9287551</t>
  </si>
  <si>
    <t>MACHHLISHAHR</t>
  </si>
  <si>
    <t>404-4573862-9489926</t>
  </si>
  <si>
    <t>J0400-DR-S</t>
  </si>
  <si>
    <t>B09SDX9ZF5</t>
  </si>
  <si>
    <t>407-7707006-4649157</t>
  </si>
  <si>
    <t>404-6289647-2369147</t>
  </si>
  <si>
    <t>406-1043195-2447549</t>
  </si>
  <si>
    <t>J0112-TP-XXXL</t>
  </si>
  <si>
    <t>B08V1RWYZ2</t>
  </si>
  <si>
    <t>406-4014459-3785168</t>
  </si>
  <si>
    <t>402-0617073-6391541</t>
  </si>
  <si>
    <t>407-5925812-0803518</t>
  </si>
  <si>
    <t>402-8962521-7180355</t>
  </si>
  <si>
    <t>404-7400566-0621911</t>
  </si>
  <si>
    <t>407-3201270-470432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GCJU35EX7SQJ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6937495-5551569</t>
  </si>
  <si>
    <t>405-1924883-1001904</t>
  </si>
  <si>
    <t>408-7164862-0735512</t>
  </si>
  <si>
    <t>407-1249935-1111564</t>
  </si>
  <si>
    <t>405-3795216-6549965</t>
  </si>
  <si>
    <t>402-1291989-5239555</t>
  </si>
  <si>
    <t>JNE3637-KR-L</t>
  </si>
  <si>
    <t>B099F9XP34</t>
  </si>
  <si>
    <t>405-7597223-8226767</t>
  </si>
  <si>
    <t>402-2103846-0917930</t>
  </si>
  <si>
    <t>404-1023271-1504320</t>
  </si>
  <si>
    <t>407-8234876-2303502</t>
  </si>
  <si>
    <t>408-5350945-4467564</t>
  </si>
  <si>
    <t>402-4702029-2977954</t>
  </si>
  <si>
    <t>Naya gaon</t>
  </si>
  <si>
    <t>407-3158873-8526742</t>
  </si>
  <si>
    <t>171-6858573-7040342</t>
  </si>
  <si>
    <t>171-2834320-0277925</t>
  </si>
  <si>
    <t>405-4907952-8729150</t>
  </si>
  <si>
    <t>408-4515028-1822769</t>
  </si>
  <si>
    <t>171-2680166-9107539</t>
  </si>
  <si>
    <t>407-4271855-5965931</t>
  </si>
  <si>
    <t>171-0173243-8860327</t>
  </si>
  <si>
    <t>408-2182373-6347513</t>
  </si>
  <si>
    <t>404-4258879-4447525</t>
  </si>
  <si>
    <t>JNE3550</t>
  </si>
  <si>
    <t>JNE3550-KR-S</t>
  </si>
  <si>
    <t>B08MYVVD2B</t>
  </si>
  <si>
    <t>404-3561705-8547520</t>
  </si>
  <si>
    <t>JNE3725-KR-S</t>
  </si>
  <si>
    <t>B098117KSN</t>
  </si>
  <si>
    <t>406-1851810-0351517</t>
  </si>
  <si>
    <t>171-9366141-8695543</t>
  </si>
  <si>
    <t>171-7573663-1109920</t>
  </si>
  <si>
    <t>403-1159993-0148314</t>
  </si>
  <si>
    <t>171-3530766-7191517</t>
  </si>
  <si>
    <t>171-0679214-4090712</t>
  </si>
  <si>
    <t>408-5283210-6447564</t>
  </si>
  <si>
    <t>404-9488191-7978750</t>
  </si>
  <si>
    <t>SET338</t>
  </si>
  <si>
    <t>SET338-KR-NP-L</t>
  </si>
  <si>
    <t>B09TZTQMGC</t>
  </si>
  <si>
    <t>406-9994443-4880321</t>
  </si>
  <si>
    <t>RAI  industrial area</t>
  </si>
  <si>
    <t>403-2447359-8908351</t>
  </si>
  <si>
    <t>408-4574958-4466755</t>
  </si>
  <si>
    <t>402-5579966-5586709</t>
  </si>
  <si>
    <t>408-8238593-4929941</t>
  </si>
  <si>
    <t>171-1219033-4646769</t>
  </si>
  <si>
    <t>J0307-TP-XL</t>
  </si>
  <si>
    <t>B099S5GKVK</t>
  </si>
  <si>
    <t>406-0020991-5026771</t>
  </si>
  <si>
    <t>403-1625335-0358739</t>
  </si>
  <si>
    <t>Chopda</t>
  </si>
  <si>
    <t>171-9819016-0165913</t>
  </si>
  <si>
    <t>Bhupalpalle</t>
  </si>
  <si>
    <t>406-0380261-1993138</t>
  </si>
  <si>
    <t>408-6675531-3255535</t>
  </si>
  <si>
    <t>402-8874816-1448307</t>
  </si>
  <si>
    <t>407-5733314-1609158</t>
  </si>
  <si>
    <t>Kota</t>
  </si>
  <si>
    <t>405-1516703-1096320</t>
  </si>
  <si>
    <t>MEN5028-KR-S</t>
  </si>
  <si>
    <t>B08YYYPQCT</t>
  </si>
  <si>
    <t>408-6620916-3796328</t>
  </si>
  <si>
    <t>407-0550264-2964351</t>
  </si>
  <si>
    <t>405-0128151-7521123</t>
  </si>
  <si>
    <t>NW035-ST-CP-S</t>
  </si>
  <si>
    <t>B099NQYWRH</t>
  </si>
  <si>
    <t>407-3512351-7779509</t>
  </si>
  <si>
    <t>404-5848892-0901135</t>
  </si>
  <si>
    <t>404-8373345-4141122</t>
  </si>
  <si>
    <t>407-6764092-1681139</t>
  </si>
  <si>
    <t>402-9913142-7866731</t>
  </si>
  <si>
    <t>402-0126966-6104358</t>
  </si>
  <si>
    <t>J0114</t>
  </si>
  <si>
    <t>J0114-TP-M</t>
  </si>
  <si>
    <t>B08W9FC46C</t>
  </si>
  <si>
    <t>171-4973115-6504312</t>
  </si>
  <si>
    <t>Taj Nagri phase 2  Agra</t>
  </si>
  <si>
    <t>405-7811827-0302716</t>
  </si>
  <si>
    <t>404-6265634-1845963</t>
  </si>
  <si>
    <t>407-3374007-5129151</t>
  </si>
  <si>
    <t>403-6357949-9373917</t>
  </si>
  <si>
    <t>SET274</t>
  </si>
  <si>
    <t>SET274-KR-PP-M</t>
  </si>
  <si>
    <t>B099NKCVH4</t>
  </si>
  <si>
    <t>408-0141525-9615576</t>
  </si>
  <si>
    <t>171-8042841-1566739</t>
  </si>
  <si>
    <t>403-7970614-7475558</t>
  </si>
  <si>
    <t>406-8881508-2237136</t>
  </si>
  <si>
    <t>403-3149146-2953155</t>
  </si>
  <si>
    <t>406-3057436-7005157</t>
  </si>
  <si>
    <t>403-5232048-6396369</t>
  </si>
  <si>
    <t>406-6251036-2572364</t>
  </si>
  <si>
    <t>SET205-KR-DPT-A-M</t>
  </si>
  <si>
    <t>B08L93CWQP</t>
  </si>
  <si>
    <t>408-5272554-0269939</t>
  </si>
  <si>
    <t>404-2584571-7854703</t>
  </si>
  <si>
    <t>402-5250166-5900362</t>
  </si>
  <si>
    <t>406-2213291-0316363</t>
  </si>
  <si>
    <t>406-1592689-9254761</t>
  </si>
  <si>
    <t>404-2327703-8746738</t>
  </si>
  <si>
    <t>407-8883231-2127506</t>
  </si>
  <si>
    <t>171-7386277-3833944</t>
  </si>
  <si>
    <t>405-8189274-0032359</t>
  </si>
  <si>
    <t>405-9562237-3726746</t>
  </si>
  <si>
    <t>407-8040695-2197961</t>
  </si>
  <si>
    <t>404-2112866-0320353</t>
  </si>
  <si>
    <t>406-2073069-8713105</t>
  </si>
  <si>
    <t>404-6822531-1605163</t>
  </si>
  <si>
    <t>407-5570361-5847534</t>
  </si>
  <si>
    <t>407-6457336-2594721</t>
  </si>
  <si>
    <t>407-6804639-5217963</t>
  </si>
  <si>
    <t>402-1305167-3093969</t>
  </si>
  <si>
    <t>SET144-KR-NP-M</t>
  </si>
  <si>
    <t>B0822VVHCN</t>
  </si>
  <si>
    <t>404-8237585-3769934</t>
  </si>
  <si>
    <t>407-5996894-9041940</t>
  </si>
  <si>
    <t>406-7779042-3907539</t>
  </si>
  <si>
    <t>406-8499420-4242758</t>
  </si>
  <si>
    <t>404-5780372-8261905</t>
  </si>
  <si>
    <t>406-7239391-0085965</t>
  </si>
  <si>
    <t>405-9488171-4894710</t>
  </si>
  <si>
    <t>TITWALA EAST</t>
  </si>
  <si>
    <t>405-7365791-4569169</t>
  </si>
  <si>
    <t>407-4073929-3963518</t>
  </si>
  <si>
    <t>407-6803821-3379558</t>
  </si>
  <si>
    <t>407-5320970-7317949</t>
  </si>
  <si>
    <t>402-7462440-9097146</t>
  </si>
  <si>
    <t>SET228-KR-PP-A-L</t>
  </si>
  <si>
    <t>B08P1FDB86</t>
  </si>
  <si>
    <t>406-6832138-3573925</t>
  </si>
  <si>
    <t>408-1830029-3260356</t>
  </si>
  <si>
    <t>JNE3447-KR-L</t>
  </si>
  <si>
    <t>B081WYWGQS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8174039-3146716</t>
  </si>
  <si>
    <t>402-5477749-6196325</t>
  </si>
  <si>
    <t>BANAPUR</t>
  </si>
  <si>
    <t>404-0095816-819076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VPC-44571-38707197 Coupon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163887-6901162</t>
  </si>
  <si>
    <t>405-8115037-6934742</t>
  </si>
  <si>
    <t>407-6098864-3288366</t>
  </si>
  <si>
    <t>J0163-SKD-XS</t>
  </si>
  <si>
    <t>B08QGM5R4G</t>
  </si>
  <si>
    <t>403-8219648-3061904</t>
  </si>
  <si>
    <t>402-9731465-0514738</t>
  </si>
  <si>
    <t>402-7830275-8805101</t>
  </si>
  <si>
    <t>171-7009430-6857930</t>
  </si>
  <si>
    <t>407-6636150-5081165</t>
  </si>
  <si>
    <t>171-5009810-4822725</t>
  </si>
  <si>
    <t>Jagraon</t>
  </si>
  <si>
    <t>403-8921946-7420357</t>
  </si>
  <si>
    <t>404-7005519-0641962</t>
  </si>
  <si>
    <t>404-2576591-4409921</t>
  </si>
  <si>
    <t>405-6379753-0905931</t>
  </si>
  <si>
    <t>405-2921034-3886742</t>
  </si>
  <si>
    <t>404-2703921-1777151</t>
  </si>
  <si>
    <t>BTM045-PP-XXXL</t>
  </si>
  <si>
    <t>B08L3T3RLL</t>
  </si>
  <si>
    <t>402-3025519-7292338</t>
  </si>
  <si>
    <t>JNE3789-KR-M</t>
  </si>
  <si>
    <t>B09KXS1T5Z</t>
  </si>
  <si>
    <t>402-5701451-6509922</t>
  </si>
  <si>
    <t>DOGACHHIA BARDDHAMAN DISTRICT</t>
  </si>
  <si>
    <t>171-0902202-7393116</t>
  </si>
  <si>
    <t>406-1463035-1723568</t>
  </si>
  <si>
    <t>408-9415049-5020332</t>
  </si>
  <si>
    <t>404-2161461-6489100</t>
  </si>
  <si>
    <t>J0290</t>
  </si>
  <si>
    <t>J0290-CD-XXL</t>
  </si>
  <si>
    <t>B08PV456CQ</t>
  </si>
  <si>
    <t>Dalhousie</t>
  </si>
  <si>
    <t>403-2883719-0915539</t>
  </si>
  <si>
    <t>408-1116085-5229930</t>
  </si>
  <si>
    <t>407-7048595-4333903</t>
  </si>
  <si>
    <t>171-0090452-6097950</t>
  </si>
  <si>
    <t>406-6847267-2169109</t>
  </si>
  <si>
    <t>406-1147434-5976311</t>
  </si>
  <si>
    <t>402-1567205-0228328</t>
  </si>
  <si>
    <t>406-6333060-2319569</t>
  </si>
  <si>
    <t>171-8803349-9119545</t>
  </si>
  <si>
    <t>406-1808466-0280311</t>
  </si>
  <si>
    <t>Mira Road</t>
  </si>
  <si>
    <t>406-1802299-4409150</t>
  </si>
  <si>
    <t>NW033-ST-CP-XXL</t>
  </si>
  <si>
    <t>B099NQHYPF</t>
  </si>
  <si>
    <t>406-7132372-9896347</t>
  </si>
  <si>
    <t>171-7742101-4014747</t>
  </si>
  <si>
    <t>JNE3787-KR-XL</t>
  </si>
  <si>
    <t>B09RKCY6NK</t>
  </si>
  <si>
    <t>407-2957270-0438707</t>
  </si>
  <si>
    <t>403-0796258-7874754</t>
  </si>
  <si>
    <t>JNE3637-KR-XXL</t>
  </si>
  <si>
    <t>B099F9QP5S</t>
  </si>
  <si>
    <t>406-8120512-7101902</t>
  </si>
  <si>
    <t>407-8575489-9524315</t>
  </si>
  <si>
    <t>405-9101517-3101123</t>
  </si>
  <si>
    <t>403-9245739-0530716</t>
  </si>
  <si>
    <t>407-9160768-1527513</t>
  </si>
  <si>
    <t>408-7640263-4397918</t>
  </si>
  <si>
    <t>403-3855791-2305942</t>
  </si>
  <si>
    <t>403-8737356-2831500</t>
  </si>
  <si>
    <t>403-1199566-7660350</t>
  </si>
  <si>
    <t>406-5838741-9533944</t>
  </si>
  <si>
    <t>JNE3574-KR-XS</t>
  </si>
  <si>
    <t>B09B2JDHPK</t>
  </si>
  <si>
    <t>404-0181135-6728300</t>
  </si>
  <si>
    <t>403-7278696-3221942</t>
  </si>
  <si>
    <t>403-7002568-5562709</t>
  </si>
  <si>
    <t>402-3959319-0933157</t>
  </si>
  <si>
    <t>BODHAN</t>
  </si>
  <si>
    <t>171-2021679-005632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1650065-7927518</t>
  </si>
  <si>
    <t>171-9758703-4652360</t>
  </si>
  <si>
    <t>406-8636292-2663524</t>
  </si>
  <si>
    <t>403-5975575-9871508</t>
  </si>
  <si>
    <t>408-5494683-4664349</t>
  </si>
  <si>
    <t>JNE3622-KR-S</t>
  </si>
  <si>
    <t>B08W29LBSS</t>
  </si>
  <si>
    <t>171-5867748-8593940</t>
  </si>
  <si>
    <t>404-3978786-3315541</t>
  </si>
  <si>
    <t>171-0652555-0314745</t>
  </si>
  <si>
    <t>NW028</t>
  </si>
  <si>
    <t>NW028-TP-PJ-XL</t>
  </si>
  <si>
    <t>B0922S1Q9W</t>
  </si>
  <si>
    <t>404-4382429-7649129</t>
  </si>
  <si>
    <t>407-9540528-9186709</t>
  </si>
  <si>
    <t>403-5179945-2000312</t>
  </si>
  <si>
    <t>403-3479009-2812357</t>
  </si>
  <si>
    <t>403-0151352-4461160</t>
  </si>
  <si>
    <t>406-0581662-8262741</t>
  </si>
  <si>
    <t>403-2988150-1965110</t>
  </si>
  <si>
    <t>407-4202053-9137942</t>
  </si>
  <si>
    <t>404-7984443-0576362</t>
  </si>
  <si>
    <t>403-6255864-4069924</t>
  </si>
  <si>
    <t>405-3529380-7901923</t>
  </si>
  <si>
    <t>406-5898136-9423512</t>
  </si>
  <si>
    <t>404-6286932-0810754</t>
  </si>
  <si>
    <t>403-6214087-8951512</t>
  </si>
  <si>
    <t>406-6886057-9741134</t>
  </si>
  <si>
    <t>404-9181748-464115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6637578-6731554</t>
  </si>
  <si>
    <t>402-6586516-5199526</t>
  </si>
  <si>
    <t>408-0732302-2597929</t>
  </si>
  <si>
    <t>406-1257565-5287545</t>
  </si>
  <si>
    <t>403-8634255-1497117</t>
  </si>
  <si>
    <t>403-8396933-8519566</t>
  </si>
  <si>
    <t>406-1941797-3869906</t>
  </si>
  <si>
    <t>404-1482986-4507504</t>
  </si>
  <si>
    <t>404-1431485-2670727</t>
  </si>
  <si>
    <t>406-3545580-5930735</t>
  </si>
  <si>
    <t>403-0089319-5493919</t>
  </si>
  <si>
    <t>GADARWARA Narsinghpur</t>
  </si>
  <si>
    <t>403-5535150-1463538</t>
  </si>
  <si>
    <t>404-4604519-7076365</t>
  </si>
  <si>
    <t>LALRU</t>
  </si>
  <si>
    <t>407-4727062-5685955</t>
  </si>
  <si>
    <t>BHOLAR DABRI</t>
  </si>
  <si>
    <t>403-9327505-6051518</t>
  </si>
  <si>
    <t>405-7247410-0502733</t>
  </si>
  <si>
    <t>171-9780023-5559518</t>
  </si>
  <si>
    <t>TALALA</t>
  </si>
  <si>
    <t>171-1414660-0092335</t>
  </si>
  <si>
    <t>402-6261175-7993167</t>
  </si>
  <si>
    <t>405-6196397-7672367</t>
  </si>
  <si>
    <t>171-7294013-772672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228820-1446731</t>
  </si>
  <si>
    <t>403-3967314-1706758</t>
  </si>
  <si>
    <t>407-4554121-3945147</t>
  </si>
  <si>
    <t>402-6657819-6964300</t>
  </si>
  <si>
    <t>Ravet, Pune</t>
  </si>
  <si>
    <t>403-8356925-9444365</t>
  </si>
  <si>
    <t>406-5859441-0955527</t>
  </si>
  <si>
    <t>408-3835458-1951545</t>
  </si>
  <si>
    <t>405-8654498-9961161</t>
  </si>
  <si>
    <t>403-0909047-9710726</t>
  </si>
  <si>
    <t>407-4416275-7972349</t>
  </si>
  <si>
    <t>402-3460083-2053912</t>
  </si>
  <si>
    <t>408-3794490-9388338</t>
  </si>
  <si>
    <t>407-1718586-7440355</t>
  </si>
  <si>
    <t>405-0329189-7053934</t>
  </si>
  <si>
    <t>404-1037247-9485912</t>
  </si>
  <si>
    <t>171-8819483-9166761</t>
  </si>
  <si>
    <t>JNE3466-KR-L</t>
  </si>
  <si>
    <t>B082W7VNVX</t>
  </si>
  <si>
    <t>406-0122051-8883516</t>
  </si>
  <si>
    <t>405-3708744-8359527</t>
  </si>
  <si>
    <t>SET250-KR-SHA-S</t>
  </si>
  <si>
    <t>B08WHYM2X9</t>
  </si>
  <si>
    <t>404-2966767-5681940</t>
  </si>
  <si>
    <t>KHALIAPALI</t>
  </si>
  <si>
    <t>403-3436834-0715551</t>
  </si>
  <si>
    <t>405-7833447-8517921</t>
  </si>
  <si>
    <t>MULTAI</t>
  </si>
  <si>
    <t>408-1782415-7388322</t>
  </si>
  <si>
    <t>406-8534556-7913157</t>
  </si>
  <si>
    <t>407-4092460-8674710</t>
  </si>
  <si>
    <t>SAHIBGANJ</t>
  </si>
  <si>
    <t>171-7972404-6312321</t>
  </si>
  <si>
    <t>403-7527931-4683559</t>
  </si>
  <si>
    <t>403-6381082-9502710</t>
  </si>
  <si>
    <t>171-7510899-4599534</t>
  </si>
  <si>
    <t>Panoor</t>
  </si>
  <si>
    <t>408-1689072-4383500</t>
  </si>
  <si>
    <t>405-4238562-7840365</t>
  </si>
  <si>
    <t>408-3562690-9697157</t>
  </si>
  <si>
    <t>404-3897203-8245142</t>
  </si>
  <si>
    <t>405-3922812-8524360</t>
  </si>
  <si>
    <t>JNE3579-KR-XS</t>
  </si>
  <si>
    <t>B08QGJ6WSL</t>
  </si>
  <si>
    <t>171-0728081-7122720</t>
  </si>
  <si>
    <t>406-6170745-4873115</t>
  </si>
  <si>
    <t>CHAKSU</t>
  </si>
  <si>
    <t>404-5210197-2133159</t>
  </si>
  <si>
    <t>405-0932671-7753926</t>
  </si>
  <si>
    <t>171-8132833-2044366</t>
  </si>
  <si>
    <t>407-4090493-8646722</t>
  </si>
  <si>
    <t>171-0852363-9445159</t>
  </si>
  <si>
    <t>407-1789478-3730701</t>
  </si>
  <si>
    <t>402-9145764-4033935</t>
  </si>
  <si>
    <t>402-2644967-8635501</t>
  </si>
  <si>
    <t>171-4704994-3086707</t>
  </si>
  <si>
    <t>KASARGOD</t>
  </si>
  <si>
    <t>406-4864567-6674701</t>
  </si>
  <si>
    <t>402-7745727-8735516</t>
  </si>
  <si>
    <t>406-6741324-9941120</t>
  </si>
  <si>
    <t>RAJAMPET</t>
  </si>
  <si>
    <t>405-4914962-4889159</t>
  </si>
  <si>
    <t>403-8112053-2422733</t>
  </si>
  <si>
    <t>Kandanadu PO, Ernakulam</t>
  </si>
  <si>
    <t>407-2720800-6254739</t>
  </si>
  <si>
    <t>408-4638203-0681101</t>
  </si>
  <si>
    <t>404-4686002-9973955</t>
  </si>
  <si>
    <t>408-8808602-7652343</t>
  </si>
  <si>
    <t>408-8194787-8536353</t>
  </si>
  <si>
    <t>408-4781448-0381122</t>
  </si>
  <si>
    <t>406-5205395-4793111</t>
  </si>
  <si>
    <t>403-2562190-6298746</t>
  </si>
  <si>
    <t>Salbari, Siliguri</t>
  </si>
  <si>
    <t>404-6139992-7002742</t>
  </si>
  <si>
    <t>171-5531015-0210769</t>
  </si>
  <si>
    <t>408-6198220-1173950</t>
  </si>
  <si>
    <t>405-5563904-8369961</t>
  </si>
  <si>
    <t>403-3039333-2760344</t>
  </si>
  <si>
    <t>405-3344836-0581931</t>
  </si>
  <si>
    <t>405-0712557-0372344</t>
  </si>
  <si>
    <t>402-3685652-5373951</t>
  </si>
  <si>
    <t>404-4831966-4653921</t>
  </si>
  <si>
    <t>405-5833579-431235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7169757-5671524</t>
  </si>
  <si>
    <t>407-4445923-6756368</t>
  </si>
  <si>
    <t>402-1451236-7314704</t>
  </si>
  <si>
    <t>406-2986610-1369955</t>
  </si>
  <si>
    <t>Near Shauchaley</t>
  </si>
  <si>
    <t>404-4028883-1673959</t>
  </si>
  <si>
    <t>407-9673246-5506756</t>
  </si>
  <si>
    <t>403-5554910-9713132</t>
  </si>
  <si>
    <t>407-6634679-2769123</t>
  </si>
  <si>
    <t>171-9810553-8197922</t>
  </si>
  <si>
    <t>171-1796369-5276360</t>
  </si>
  <si>
    <t>JNE3339</t>
  </si>
  <si>
    <t>JNE3339-KR-XS</t>
  </si>
  <si>
    <t>B07S9YCXW1</t>
  </si>
  <si>
    <t>406-9414421-6625905</t>
  </si>
  <si>
    <t>402-4907210-5762738</t>
  </si>
  <si>
    <t>JNE3451-KR-M</t>
  </si>
  <si>
    <t>B08BFB2ZSC</t>
  </si>
  <si>
    <t>402-6467147-9965134</t>
  </si>
  <si>
    <t>407-7558698-7145904</t>
  </si>
  <si>
    <t>405-0521727-4833927</t>
  </si>
  <si>
    <t>405-2054874-7515504</t>
  </si>
  <si>
    <t>402-9475877-9629102</t>
  </si>
  <si>
    <t>JNE3555-KR-M</t>
  </si>
  <si>
    <t>B08MXB8N8X</t>
  </si>
  <si>
    <t>406-6715292-3622724</t>
  </si>
  <si>
    <t>404-7891640-0730744</t>
  </si>
  <si>
    <t>406-4501889-7938725</t>
  </si>
  <si>
    <t>404-2894033-8592325</t>
  </si>
  <si>
    <t>406-5700556-3781936</t>
  </si>
  <si>
    <t>404-8786093-9083558</t>
  </si>
  <si>
    <t>408-1830951-3986755</t>
  </si>
  <si>
    <t>407-3883252-728354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456273-6477143</t>
  </si>
  <si>
    <t>402-1661057-3016313</t>
  </si>
  <si>
    <t>402-3617897-4813149</t>
  </si>
  <si>
    <t>402-1993603-1395502</t>
  </si>
  <si>
    <t>171-9308901-0597140</t>
  </si>
  <si>
    <t>405-9744943-2469146</t>
  </si>
  <si>
    <t>406-8381871-5765168</t>
  </si>
  <si>
    <t>404-2006904-4030738</t>
  </si>
  <si>
    <t>403-1841372-3009943</t>
  </si>
  <si>
    <t>171-7207503-7854722</t>
  </si>
  <si>
    <t>404-5100783-2484307</t>
  </si>
  <si>
    <t>403-6496313-7269961</t>
  </si>
  <si>
    <t>171-5752248-8674720</t>
  </si>
  <si>
    <t>SET062-KR-SP-XL</t>
  </si>
  <si>
    <t>B07RPVRTYW</t>
  </si>
  <si>
    <t>407-3243643-5740327</t>
  </si>
  <si>
    <t>408-5003440-7313135</t>
  </si>
  <si>
    <t>CHANDAULI</t>
  </si>
  <si>
    <t>408-6611951-2033946</t>
  </si>
  <si>
    <t>NW002-TP-PJ-XS</t>
  </si>
  <si>
    <t>B0922T8QH2</t>
  </si>
  <si>
    <t>402-2553003-3253913</t>
  </si>
  <si>
    <t>406-3667900-8991542</t>
  </si>
  <si>
    <t>403-5813411-7694769</t>
  </si>
  <si>
    <t>402-4352904-6693965</t>
  </si>
  <si>
    <t>408-1586885-8259561</t>
  </si>
  <si>
    <t>404-7549772-791556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SS-1645528780089,Amazon PLCC Free-Financing Universal Merchant AAT-EOKPWFWYW7Y6I,Amazon PLCC Free-Financing Universal Merchant AAT-ZYL5UPUNW6T62,Amazon PLCC Free-Financing Universal Merchant AAT-XVPICCHRWDCAI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030803-6833136</t>
  </si>
  <si>
    <t>405-0792488-5854726</t>
  </si>
  <si>
    <t>403-9521660-3130735</t>
  </si>
  <si>
    <t>405-7312136-7307551</t>
  </si>
  <si>
    <t>171-7175724-2840340</t>
  </si>
  <si>
    <t>405-1561016-4984300</t>
  </si>
  <si>
    <t>405-6926620-4721151</t>
  </si>
  <si>
    <t>171-7177259-2105912</t>
  </si>
  <si>
    <t>404-3445340-8288366</t>
  </si>
  <si>
    <t>403-1748446-3870725</t>
  </si>
  <si>
    <t>407-1696174-7549103</t>
  </si>
  <si>
    <t>407-9758602-3930763</t>
  </si>
  <si>
    <t>171-6378143-5342754</t>
  </si>
  <si>
    <t>BELTHARA ROAD</t>
  </si>
  <si>
    <t>408-8535390-5551515</t>
  </si>
  <si>
    <t>SET332-KR-PP-XXL</t>
  </si>
  <si>
    <t>B09NQ55PRY</t>
  </si>
  <si>
    <t>SIMAR SIR</t>
  </si>
  <si>
    <t>404-9465055-9781103</t>
  </si>
  <si>
    <t>406-4121968-4241958</t>
  </si>
  <si>
    <t>405-8457070-7813928</t>
  </si>
  <si>
    <t>407-6007036-7501164</t>
  </si>
  <si>
    <t>405-7702330-7657136</t>
  </si>
  <si>
    <t>171-4326700-0941957</t>
  </si>
  <si>
    <t>407-2393961-6867559</t>
  </si>
  <si>
    <t>171-9785815-1704339</t>
  </si>
  <si>
    <t>171-8310227-0615522</t>
  </si>
  <si>
    <t>171-2434974-8821120</t>
  </si>
  <si>
    <t>171-2086099-7428336</t>
  </si>
  <si>
    <t>403-3158949-5797150</t>
  </si>
  <si>
    <t>402-5528027-0114753</t>
  </si>
  <si>
    <t>402-3339174-1998735</t>
  </si>
  <si>
    <t>402-3431305-4575513</t>
  </si>
  <si>
    <t>Pilani</t>
  </si>
  <si>
    <t>171-0054629-3710730</t>
  </si>
  <si>
    <t>407-6875802-0733912</t>
  </si>
  <si>
    <t>402-6464779-1465136</t>
  </si>
  <si>
    <t>403-5570029-6645937</t>
  </si>
  <si>
    <t>171-0188374-5287502</t>
  </si>
  <si>
    <t>JNE3394-KR-L</t>
  </si>
  <si>
    <t>B083SMRCG9</t>
  </si>
  <si>
    <t>402-2422742-9949949</t>
  </si>
  <si>
    <t>SET340-KR-NP-XL</t>
  </si>
  <si>
    <t>B09RKDKCYC</t>
  </si>
  <si>
    <t>407-9778769-1609966</t>
  </si>
  <si>
    <t>402-8628677-0457954</t>
  </si>
  <si>
    <t>405-3019280-3443509</t>
  </si>
  <si>
    <t>402-4419091-8345121</t>
  </si>
  <si>
    <t>Kottagoundampati</t>
  </si>
  <si>
    <t>406-6739140-4349135</t>
  </si>
  <si>
    <t>406-5187829-3712349</t>
  </si>
  <si>
    <t>171-4685779-6303557</t>
  </si>
  <si>
    <t>406-7540757-4085915</t>
  </si>
  <si>
    <t>408-0281298-8714745</t>
  </si>
  <si>
    <t>403-1397201-6025168</t>
  </si>
  <si>
    <t>NAYA NANGAL</t>
  </si>
  <si>
    <t>403-3265630-6820360</t>
  </si>
  <si>
    <t>405-6511758-8653900</t>
  </si>
  <si>
    <t>SIKANDRA RAO</t>
  </si>
  <si>
    <t>403-2833320-807150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2218292-7677942</t>
  </si>
  <si>
    <t>403-6813676-7589164</t>
  </si>
  <si>
    <t>JNE3407-KR-M</t>
  </si>
  <si>
    <t>B0893FR8YK</t>
  </si>
  <si>
    <t>171-8617281-9633159</t>
  </si>
  <si>
    <t>404-9718306-3610703</t>
  </si>
  <si>
    <t>404-5739869-6520301</t>
  </si>
  <si>
    <t>JNE3654-TP-XXL</t>
  </si>
  <si>
    <t>B09B3GWVJ9</t>
  </si>
  <si>
    <t>408-0671295-3785156</t>
  </si>
  <si>
    <t>407-4081989-868672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118019-7923516</t>
  </si>
  <si>
    <t>406-3681056-3082721</t>
  </si>
  <si>
    <t>404-7868212-2475528</t>
  </si>
  <si>
    <t>171-8095302-2309941</t>
  </si>
  <si>
    <t>402-0153205-5801118</t>
  </si>
  <si>
    <t>KOTHRI, Sehore</t>
  </si>
  <si>
    <t>408-9025898-2029110</t>
  </si>
  <si>
    <t>404-6317999-9786733</t>
  </si>
  <si>
    <t>402-9268417-8874717</t>
  </si>
  <si>
    <t>402-7980336-2117128</t>
  </si>
  <si>
    <t>404-5649357-6385110</t>
  </si>
  <si>
    <t>405-1381203-0799550</t>
  </si>
  <si>
    <t>402-6731973-1341157</t>
  </si>
  <si>
    <t>403-6428855-3219510</t>
  </si>
  <si>
    <t>171-8304261-7736340</t>
  </si>
  <si>
    <t>407-7415128-2341112</t>
  </si>
  <si>
    <t>DAKSHINA KANNADA</t>
  </si>
  <si>
    <t>402-5969501-9266744</t>
  </si>
  <si>
    <t>406-7918886-1523547</t>
  </si>
  <si>
    <t>407-8983727-9261102</t>
  </si>
  <si>
    <t>408-8290133-2764305</t>
  </si>
  <si>
    <t>408-9085031-4925968</t>
  </si>
  <si>
    <t>403-4352745-0980367</t>
  </si>
  <si>
    <t>403-7228507-2902713</t>
  </si>
  <si>
    <t>406-5078635-2935551</t>
  </si>
  <si>
    <t>NANMANDA</t>
  </si>
  <si>
    <t>405-9725275-7560351</t>
  </si>
  <si>
    <t>406-0476553-5814721</t>
  </si>
  <si>
    <t>404-5749930-9147541</t>
  </si>
  <si>
    <t>402-1770164-3161110</t>
  </si>
  <si>
    <t>402-0417353-5901117</t>
  </si>
  <si>
    <t>408-4075166-0934727</t>
  </si>
  <si>
    <t>404-2858756-2344305</t>
  </si>
  <si>
    <t>406-0255636-3837913</t>
  </si>
  <si>
    <t>404-8317634-5450761</t>
  </si>
  <si>
    <t>405-2480917-3564344</t>
  </si>
  <si>
    <t>402-8315180-3799503</t>
  </si>
  <si>
    <t>404-2010588-6143556</t>
  </si>
  <si>
    <t>402-9354325-9473124</t>
  </si>
  <si>
    <t>Visakhapatanm</t>
  </si>
  <si>
    <t>405-7616253-155073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7400199-8221140</t>
  </si>
  <si>
    <t>406-1085690-3726740</t>
  </si>
  <si>
    <t>405-6498235-2216334</t>
  </si>
  <si>
    <t>404-0831621-0043544</t>
  </si>
  <si>
    <t>JNE3524-KR-S</t>
  </si>
  <si>
    <t>B089B1K3KT</t>
  </si>
  <si>
    <t>403-6799365-4977919</t>
  </si>
  <si>
    <t>SET158-KR-PP-S</t>
  </si>
  <si>
    <t>B082Z3ZNL5</t>
  </si>
  <si>
    <t>403-6266777-9570757</t>
  </si>
  <si>
    <t>403-4493096-870353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4294855-5645962</t>
  </si>
  <si>
    <t>408-5747318-9069906</t>
  </si>
  <si>
    <t>405-1467195-1857112</t>
  </si>
  <si>
    <t>407-2351979-6584307</t>
  </si>
  <si>
    <t>406-1401365-6216328</t>
  </si>
  <si>
    <t>J0070-KR-XS</t>
  </si>
  <si>
    <t>B08F39S4FH</t>
  </si>
  <si>
    <t>402-7284309-6914723</t>
  </si>
  <si>
    <t>403-0645536-9221131</t>
  </si>
  <si>
    <t>402-9258077-3389953</t>
  </si>
  <si>
    <t>171-0682430-9461910</t>
  </si>
  <si>
    <t>Namakkal</t>
  </si>
  <si>
    <t>406-1548025-5813951</t>
  </si>
  <si>
    <t>404-3397767-5021947</t>
  </si>
  <si>
    <t>407-7267107-7837912</t>
  </si>
  <si>
    <t>404-5105874-6509911</t>
  </si>
  <si>
    <t>405-6867561-2585911</t>
  </si>
  <si>
    <t>404-2240437-8929920</t>
  </si>
  <si>
    <t>402-5713454-1032325</t>
  </si>
  <si>
    <t>402-8218836-1610712</t>
  </si>
  <si>
    <t>402-4073300-8089147</t>
  </si>
  <si>
    <t>408-5374464-4661964</t>
  </si>
  <si>
    <t>408-2706042-1625161</t>
  </si>
  <si>
    <t>171-6580379-0133948</t>
  </si>
  <si>
    <t>406-0042466-1130768</t>
  </si>
  <si>
    <t>405-1984259-4803540</t>
  </si>
  <si>
    <t>408-0129603-8169944</t>
  </si>
  <si>
    <t>TALA</t>
  </si>
  <si>
    <t>406-6158721-9149932</t>
  </si>
  <si>
    <t>403-7861569-2932318</t>
  </si>
  <si>
    <t>402-4117078-9786755</t>
  </si>
  <si>
    <t>171-6082021-3400350</t>
  </si>
  <si>
    <t>407-7367071-8865957</t>
  </si>
  <si>
    <t>PANNAIPURAM</t>
  </si>
  <si>
    <t>406-4069899-9661107</t>
  </si>
  <si>
    <t>403-2994302-9825126</t>
  </si>
  <si>
    <t>171-1639978-4994702</t>
  </si>
  <si>
    <t>406-7645394-0717140</t>
  </si>
  <si>
    <t>405-5949885-1493920</t>
  </si>
  <si>
    <t>402-0947093-4130735</t>
  </si>
  <si>
    <t>171-1623980-7453945</t>
  </si>
  <si>
    <t>171-5660364-3699539</t>
  </si>
  <si>
    <t>JNE3030-KR-XS</t>
  </si>
  <si>
    <t>B07JKQ3ZBT</t>
  </si>
  <si>
    <t>404-6024428-7651535</t>
  </si>
  <si>
    <t>406-0128438-3570759</t>
  </si>
  <si>
    <t>406-7307409-3413956</t>
  </si>
  <si>
    <t>403-9257468-0196339</t>
  </si>
  <si>
    <t>402-0424077-8375507</t>
  </si>
  <si>
    <t>404-7765912-4050765</t>
  </si>
  <si>
    <t>405-7054778-6063503</t>
  </si>
  <si>
    <t>171-4699809-1866707</t>
  </si>
  <si>
    <t>407-0492721-1465124</t>
  </si>
  <si>
    <t>408-6113221-0701922</t>
  </si>
  <si>
    <t>407-1838627-8280369</t>
  </si>
  <si>
    <t>171-8144394-4801142</t>
  </si>
  <si>
    <t>402-3393366-6661156</t>
  </si>
  <si>
    <t>402-0165453-2549166</t>
  </si>
  <si>
    <t>406-5947551-8830749</t>
  </si>
  <si>
    <t>bhiwandi</t>
  </si>
  <si>
    <t>404-6613592-9310740</t>
  </si>
  <si>
    <t>402-3456769-6817925</t>
  </si>
  <si>
    <t>405-1073190-6714711</t>
  </si>
  <si>
    <t>171-6267336-8453105</t>
  </si>
  <si>
    <t>NW004-TP-PJ-L</t>
  </si>
  <si>
    <t>B0922TGHSL</t>
  </si>
  <si>
    <t>404-8662754-9064343</t>
  </si>
  <si>
    <t>407-3776316-6697112</t>
  </si>
  <si>
    <t>SET220-KR-PP-XS</t>
  </si>
  <si>
    <t>B08MXBPR91</t>
  </si>
  <si>
    <t>403-3184124-0840319</t>
  </si>
  <si>
    <t>406-9296591-1606760</t>
  </si>
  <si>
    <t>406-3171034-0256304</t>
  </si>
  <si>
    <t>408-9166919-5611522</t>
  </si>
  <si>
    <t>407-3041055-5703551</t>
  </si>
  <si>
    <t>404-0434778-4496319</t>
  </si>
  <si>
    <t>JNE3730-KR-S</t>
  </si>
  <si>
    <t>B09HMG7SGL</t>
  </si>
  <si>
    <t>408-9397570-4314756</t>
  </si>
  <si>
    <t>404-8659996-0325913</t>
  </si>
  <si>
    <t>406-1108638-1068301</t>
  </si>
  <si>
    <t>406-4480004-6785106</t>
  </si>
  <si>
    <t>SET227-KR-PP-A-S</t>
  </si>
  <si>
    <t>B08P1DCQKH</t>
  </si>
  <si>
    <t>403-7008918-7160312</t>
  </si>
  <si>
    <t>SET116-KR-NP-M</t>
  </si>
  <si>
    <t>B082Z3CMJ6</t>
  </si>
  <si>
    <t>402-2791040-1705942</t>
  </si>
  <si>
    <t>402-2054056-0204333</t>
  </si>
  <si>
    <t>404-4787318-7837933</t>
  </si>
  <si>
    <t>404-0907074-4537921</t>
  </si>
  <si>
    <t>Thaikkattukara P O, Aluva</t>
  </si>
  <si>
    <t>406-6392940-0955545</t>
  </si>
  <si>
    <t>404-9240664-2496357</t>
  </si>
  <si>
    <t>JNE3803-KR-XL</t>
  </si>
  <si>
    <t>B09K3X672H</t>
  </si>
  <si>
    <t>408-8171184-6805922</t>
  </si>
  <si>
    <t>407-9456911-1133129</t>
  </si>
  <si>
    <t>407-4987075-9421950</t>
  </si>
  <si>
    <t>404-1967061-3604312</t>
  </si>
  <si>
    <t>406-6435966-1948328</t>
  </si>
  <si>
    <t>402-1068320-1767525</t>
  </si>
  <si>
    <t>171-5411030-0291555</t>
  </si>
  <si>
    <t>403-2042214-7753931</t>
  </si>
  <si>
    <t>405-5363207-0625111</t>
  </si>
  <si>
    <t>171-5819124-5033937</t>
  </si>
  <si>
    <t>408-8877191-1373127</t>
  </si>
  <si>
    <t>404-1086362-0587517</t>
  </si>
  <si>
    <t>171-1690168-7870722</t>
  </si>
  <si>
    <t>407-9310144-7598767</t>
  </si>
  <si>
    <t>403-6777992-5449901</t>
  </si>
  <si>
    <t>171-1390558-4045154</t>
  </si>
  <si>
    <t>408-0385688-0548302</t>
  </si>
  <si>
    <t>407-9998155-7789905</t>
  </si>
  <si>
    <t>Ramnagar</t>
  </si>
  <si>
    <t>403-1137826-6876317</t>
  </si>
  <si>
    <t>403-5094996-2045130</t>
  </si>
  <si>
    <t>404-6760087-6101967</t>
  </si>
  <si>
    <t>404-2178846-9299565</t>
  </si>
  <si>
    <t>402-0086224-4594771</t>
  </si>
  <si>
    <t>402-1546887-4453168</t>
  </si>
  <si>
    <t>408-9784778-4847521</t>
  </si>
  <si>
    <t>JNE0850</t>
  </si>
  <si>
    <t>JNE0850-N</t>
  </si>
  <si>
    <t>B09Q66C74F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W5I5VO555W3V6,Amazon PLCC Free-Financing Universal Merchant AAT-RSTHMTL7LSZQ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NE09209</t>
  </si>
  <si>
    <t>JNE09209-MULTI-SR-JP8101RMV</t>
  </si>
  <si>
    <t>B09HMXJ5P6</t>
  </si>
  <si>
    <t>SAR163</t>
  </si>
  <si>
    <t>B09Y347P5L</t>
  </si>
  <si>
    <t>SAR165</t>
  </si>
  <si>
    <t>B09Y356VLW</t>
  </si>
  <si>
    <t>SAR181</t>
  </si>
  <si>
    <t>B09Y36PT51</t>
  </si>
  <si>
    <t>408-1569430-1461928</t>
  </si>
  <si>
    <t>SAR136</t>
  </si>
  <si>
    <t>B09NDD1W3Q</t>
  </si>
  <si>
    <t>SAR112</t>
  </si>
  <si>
    <t>B09NDCW92Z</t>
  </si>
  <si>
    <t>JNE09186-BLUE-SR-JP7104RMV</t>
  </si>
  <si>
    <t>B09HMNCZSJ</t>
  </si>
  <si>
    <t>SAR091</t>
  </si>
  <si>
    <t>B09NDCY817</t>
  </si>
  <si>
    <t>SAR098</t>
  </si>
  <si>
    <t>B09NDCX358</t>
  </si>
  <si>
    <t>SAR100</t>
  </si>
  <si>
    <t>B09NDDJG7B</t>
  </si>
  <si>
    <t>403-0882191-1532369</t>
  </si>
  <si>
    <t>405-2133228-9001149</t>
  </si>
  <si>
    <t>402-0687111-7059517</t>
  </si>
  <si>
    <t>JNE3371-KR-S</t>
  </si>
  <si>
    <t>B07WS16S49</t>
  </si>
  <si>
    <t>407-3315833-0612332</t>
  </si>
  <si>
    <t>404-7162875-6417927</t>
  </si>
  <si>
    <t>403-2957951-8438746</t>
  </si>
  <si>
    <t>404-4477896-2440337</t>
  </si>
  <si>
    <t>408-3848006-5037130</t>
  </si>
  <si>
    <t>407-3134541-7802722</t>
  </si>
  <si>
    <t>Muzaffarnagar</t>
  </si>
  <si>
    <t>403-6262398-2945144</t>
  </si>
  <si>
    <t>403-4772245-2802734</t>
  </si>
  <si>
    <t>408-2150413-9477934</t>
  </si>
  <si>
    <t>407-6361367-3836366</t>
  </si>
  <si>
    <t>407-6299670-8218712</t>
  </si>
  <si>
    <t>408-9768896-9840355</t>
  </si>
  <si>
    <t>405-8326161-8712343</t>
  </si>
  <si>
    <t>402-8507229-160992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032195-8103520</t>
  </si>
  <si>
    <t>VYARA</t>
  </si>
  <si>
    <t>404-0219108-2534716</t>
  </si>
  <si>
    <t>408-0409467-5270716</t>
  </si>
  <si>
    <t>406-1406623-0359505</t>
  </si>
  <si>
    <t>405-0573146-2031519</t>
  </si>
  <si>
    <t>408-0310139-7393933</t>
  </si>
  <si>
    <t>402-7841314-4881969</t>
  </si>
  <si>
    <t>403-7707066-3715512</t>
  </si>
  <si>
    <t>405-7674251-9853928</t>
  </si>
  <si>
    <t>406-6030922-4524338</t>
  </si>
  <si>
    <t>JNE3713-TP-N-S</t>
  </si>
  <si>
    <t>B08ZHH9PV2</t>
  </si>
  <si>
    <t>171-8778708-6249102</t>
  </si>
  <si>
    <t>402-1294235-9991556</t>
  </si>
  <si>
    <t>406-8778385-6508315</t>
  </si>
  <si>
    <t>404-9131656-1819544</t>
  </si>
  <si>
    <t>405-7238112-1045166</t>
  </si>
  <si>
    <t>403-4771312-4441106</t>
  </si>
  <si>
    <t>408-4892072-5081106</t>
  </si>
  <si>
    <t>Hanamkonda</t>
  </si>
  <si>
    <t>408-3488036-3385121</t>
  </si>
  <si>
    <t>404-5710206-3220302</t>
  </si>
  <si>
    <t>402-1949460-2584323</t>
  </si>
  <si>
    <t>403-8439041-5105149</t>
  </si>
  <si>
    <t>403-1749097-6213130</t>
  </si>
  <si>
    <t>SET014-KR-PP-A-L</t>
  </si>
  <si>
    <t>406-1648808-5510744</t>
  </si>
  <si>
    <t>402-9955507-1097905</t>
  </si>
  <si>
    <t>405-1150802-8079538</t>
  </si>
  <si>
    <t>402-7674603-6660322</t>
  </si>
  <si>
    <t>407-3136867-9423518</t>
  </si>
  <si>
    <t>403-9970913-4255544</t>
  </si>
  <si>
    <t>404-2579757-8962753</t>
  </si>
  <si>
    <t>408-4543439-7500344</t>
  </si>
  <si>
    <t>404-1967599-2588318</t>
  </si>
  <si>
    <t>407-6183171-3142715</t>
  </si>
  <si>
    <t>405-9580110-6588358</t>
  </si>
  <si>
    <t>NW022-TP-PJ-M</t>
  </si>
  <si>
    <t>B099NQ79JH</t>
  </si>
  <si>
    <t>403-4755209-1015519</t>
  </si>
  <si>
    <t>SET225</t>
  </si>
  <si>
    <t>SET225-KR-NP-XXXL</t>
  </si>
  <si>
    <t>B09HMZB4YJ</t>
  </si>
  <si>
    <t>SET135-KR-PP-XS</t>
  </si>
  <si>
    <t>B085HRDXZH</t>
  </si>
  <si>
    <t>406-1690427-2305915</t>
  </si>
  <si>
    <t>408-1313762-4420369</t>
  </si>
  <si>
    <t>171-0753250-4326716</t>
  </si>
  <si>
    <t>404-0212208-6520365</t>
  </si>
  <si>
    <t>406-2395754-0184305</t>
  </si>
  <si>
    <t>Chandauli</t>
  </si>
  <si>
    <t>171-8932494-8630738</t>
  </si>
  <si>
    <t>408-7018393-5283516</t>
  </si>
  <si>
    <t>JNE3662-TP-XXL</t>
  </si>
  <si>
    <t>B0986XVBGH</t>
  </si>
  <si>
    <t>405-5060333-7856363</t>
  </si>
  <si>
    <t>404-4445597-4973169</t>
  </si>
  <si>
    <t>405-9618374-7293163</t>
  </si>
  <si>
    <t>BL087</t>
  </si>
  <si>
    <t>BL087-M</t>
  </si>
  <si>
    <t>B08424NMB4</t>
  </si>
  <si>
    <t>406-6798838-6374764</t>
  </si>
  <si>
    <t>J0049-TP-S</t>
  </si>
  <si>
    <t>B08C33BHD6</t>
  </si>
  <si>
    <t>405-8129827-9189118</t>
  </si>
  <si>
    <t>408-7096528-4207517</t>
  </si>
  <si>
    <t>408-6442467-9683542</t>
  </si>
  <si>
    <t>403-3438367-3813156</t>
  </si>
  <si>
    <t>402-5299647-7641952</t>
  </si>
  <si>
    <t>SET340-KR-NP-L</t>
  </si>
  <si>
    <t>B09RKD1MFC</t>
  </si>
  <si>
    <t>402-0305738-5862723</t>
  </si>
  <si>
    <t>403-8790410-5745131</t>
  </si>
  <si>
    <t>408-6528412-0852307</t>
  </si>
  <si>
    <t>406-8487664-9857163</t>
  </si>
  <si>
    <t>407-6002846-1735555</t>
  </si>
  <si>
    <t>403-8117827-1662751</t>
  </si>
  <si>
    <t>402-9313302-2204369</t>
  </si>
  <si>
    <t>407-6539053-3705119</t>
  </si>
  <si>
    <t>407-5339856-5752368</t>
  </si>
  <si>
    <t>402-6631010-7847524</t>
  </si>
  <si>
    <t>405-6193400-2949125</t>
  </si>
  <si>
    <t>406-7180267-2449931</t>
  </si>
  <si>
    <t>407-9874099-4845958</t>
  </si>
  <si>
    <t>171-1415486-0626707</t>
  </si>
  <si>
    <t>406-8247553-0896342</t>
  </si>
  <si>
    <t>MADUKKUR</t>
  </si>
  <si>
    <t>403-3816913-0216323</t>
  </si>
  <si>
    <t>403-1649404-7757155</t>
  </si>
  <si>
    <t>402-0305979-6379517</t>
  </si>
  <si>
    <t>404-7679121-7305161</t>
  </si>
  <si>
    <t>402-3841986-0878763</t>
  </si>
  <si>
    <t>404-2663350-0513127</t>
  </si>
  <si>
    <t>404-1506876-4674716</t>
  </si>
  <si>
    <t>407-5937384-4972365</t>
  </si>
  <si>
    <t>408-7660168-5720368</t>
  </si>
  <si>
    <t>403-0584810-3676316</t>
  </si>
  <si>
    <t>171-7951905-0168321</t>
  </si>
  <si>
    <t>405-9903258-0056318</t>
  </si>
  <si>
    <t>JNE3487-KR-XS</t>
  </si>
  <si>
    <t>B08RP252MK</t>
  </si>
  <si>
    <t>408-4175667-1465963</t>
  </si>
  <si>
    <t>403-9033320-8631540</t>
  </si>
  <si>
    <t>408-9892449-8465104</t>
  </si>
  <si>
    <t>402-0743084-0041917</t>
  </si>
  <si>
    <t>407-1772727-7661102</t>
  </si>
  <si>
    <t>406-1344477-9389913</t>
  </si>
  <si>
    <t>171-2341878-9531544</t>
  </si>
  <si>
    <t>407-2829464-2473951</t>
  </si>
  <si>
    <t>407-7864388-674510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W5I5VO555W3V6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NE3348-KR-S</t>
  </si>
  <si>
    <t>B07ZYRP2PG</t>
  </si>
  <si>
    <t>407-6792695-1618719</t>
  </si>
  <si>
    <t>403-4525403-5078757</t>
  </si>
  <si>
    <t>405-2436493-7343506</t>
  </si>
  <si>
    <t>SET131-KR-NP-XXXL</t>
  </si>
  <si>
    <t>B07VT44S35</t>
  </si>
  <si>
    <t>402-7684373-6389122</t>
  </si>
  <si>
    <t>406-1252304-0507516</t>
  </si>
  <si>
    <t>403-6115486-7388346</t>
  </si>
  <si>
    <t>406-1546154-9856339</t>
  </si>
  <si>
    <t>408-5925780-2651528</t>
  </si>
  <si>
    <t>406-8204563-1703554</t>
  </si>
  <si>
    <t>171-7050935-5069168</t>
  </si>
  <si>
    <t>403-3245076-4206729</t>
  </si>
  <si>
    <t>171-8824803-8224327</t>
  </si>
  <si>
    <t>407-9521881-9265157</t>
  </si>
  <si>
    <t>406-2197473-5307522</t>
  </si>
  <si>
    <t>408-4453786-3974769</t>
  </si>
  <si>
    <t>403-6002390-4174709</t>
  </si>
  <si>
    <t>407-9651648-0321911</t>
  </si>
  <si>
    <t>404-0330758-8670744</t>
  </si>
  <si>
    <t>406-7185739-7756362</t>
  </si>
  <si>
    <t>FIROZABAD</t>
  </si>
  <si>
    <t>408-9588087-4205119</t>
  </si>
  <si>
    <t>METTUPALAYAM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3929844-4375546</t>
  </si>
  <si>
    <t>405-3467413-2123526</t>
  </si>
  <si>
    <t>404-2357457-5969962</t>
  </si>
  <si>
    <t>171-5225555-9410721</t>
  </si>
  <si>
    <t>403-4025279-8876327</t>
  </si>
  <si>
    <t>403-1358276-2453939</t>
  </si>
  <si>
    <t>405-3224229-3742744</t>
  </si>
  <si>
    <t>403-0582307-6707523</t>
  </si>
  <si>
    <t>403-3648053-6943558</t>
  </si>
  <si>
    <t>403-8704603-2681967</t>
  </si>
  <si>
    <t>404-1010293-1562714</t>
  </si>
  <si>
    <t>Sirka</t>
  </si>
  <si>
    <t>403-1166787-3523549</t>
  </si>
  <si>
    <t>408-6131471-5587556</t>
  </si>
  <si>
    <t>405-3262797-1404368</t>
  </si>
  <si>
    <t>405-8091086-6885148</t>
  </si>
  <si>
    <t>407-9384387-3701127</t>
  </si>
  <si>
    <t>406-7142861-4782718</t>
  </si>
  <si>
    <t>171-4666419-7180300</t>
  </si>
  <si>
    <t>403-0531657-8165920</t>
  </si>
  <si>
    <t>408-2479238-8439537</t>
  </si>
  <si>
    <t>JNE3608-KR-XXL</t>
  </si>
  <si>
    <t>B08TH7SKGY</t>
  </si>
  <si>
    <t>171-7150517-2131542</t>
  </si>
  <si>
    <t>407-7483734-7207516</t>
  </si>
  <si>
    <t>404-6694318-6478728</t>
  </si>
  <si>
    <t>406-9554744-0301900</t>
  </si>
  <si>
    <t>SET395-KR-NP-L</t>
  </si>
  <si>
    <t>B09RKF7PFW</t>
  </si>
  <si>
    <t>407-6008887-8270707</t>
  </si>
  <si>
    <t>403-1732346-2302767</t>
  </si>
  <si>
    <t>404-8466897-7081901</t>
  </si>
  <si>
    <t>406-3939147-4531500</t>
  </si>
  <si>
    <t>405-2709696-5530751</t>
  </si>
  <si>
    <t>171-8606121-2417116</t>
  </si>
  <si>
    <t>405-9696754-8726728</t>
  </si>
  <si>
    <t>408-9160932-9515521</t>
  </si>
  <si>
    <t>406-0843665-0273933</t>
  </si>
  <si>
    <t>171-0506361-5026747</t>
  </si>
  <si>
    <t>404-4974160-2919545</t>
  </si>
  <si>
    <t>404-3992517-9853148</t>
  </si>
  <si>
    <t>171-5709881-7897140</t>
  </si>
  <si>
    <t>408-7860436-6940367</t>
  </si>
  <si>
    <t>Cheyyar</t>
  </si>
  <si>
    <t>171-3600674-8856360</t>
  </si>
  <si>
    <t>JNE3741-KR-XL</t>
  </si>
  <si>
    <t>B099FB9NYR</t>
  </si>
  <si>
    <t>Mahad, raigad</t>
  </si>
  <si>
    <t>403-6964112-7444303</t>
  </si>
  <si>
    <t>RAIKOT</t>
  </si>
  <si>
    <t>171-8960354-0687543</t>
  </si>
  <si>
    <t>405-0924185-5777910</t>
  </si>
  <si>
    <t>SET306-KR-PP-M</t>
  </si>
  <si>
    <t>B09KRTDTQN</t>
  </si>
  <si>
    <t>404-0597910-6992333</t>
  </si>
  <si>
    <t>404-2925434-6685105</t>
  </si>
  <si>
    <t>402-7229748-5906707</t>
  </si>
  <si>
    <t>Chengalpet</t>
  </si>
  <si>
    <t>406-3772744-4370719</t>
  </si>
  <si>
    <t>403-2224755-6519567</t>
  </si>
  <si>
    <t>403-0635971-2099520</t>
  </si>
  <si>
    <t>403-0790647-9538709</t>
  </si>
  <si>
    <t>403-7120088-7465136</t>
  </si>
  <si>
    <t>407-5867870-8087505</t>
  </si>
  <si>
    <t>404-3416303-2527503</t>
  </si>
  <si>
    <t>408-9561171-9792308</t>
  </si>
  <si>
    <t>404-5966129-6252342</t>
  </si>
  <si>
    <t>403-5023774-6949115</t>
  </si>
  <si>
    <t>405-0702209-3796342</t>
  </si>
  <si>
    <t>403-1408058-5213131</t>
  </si>
  <si>
    <t>407-6073979-6273165</t>
  </si>
  <si>
    <t>407-6665393-0320363</t>
  </si>
  <si>
    <t>J0305-DR-M</t>
  </si>
  <si>
    <t>B099NP42BH</t>
  </si>
  <si>
    <t>Eloor</t>
  </si>
  <si>
    <t>403-8403133-9257124</t>
  </si>
  <si>
    <t>407-2443664-6623521</t>
  </si>
  <si>
    <t>404-1241831-8961167</t>
  </si>
  <si>
    <t>402-3964543-2228322</t>
  </si>
  <si>
    <t>aluva</t>
  </si>
  <si>
    <t>405-1228898-3233966</t>
  </si>
  <si>
    <t>408-0334462-4155540</t>
  </si>
  <si>
    <t>BTM005</t>
  </si>
  <si>
    <t>BTM005-L</t>
  </si>
  <si>
    <t>B07MY5LVZZ</t>
  </si>
  <si>
    <t>407-0449374-0414767</t>
  </si>
  <si>
    <t>407-0853595-7677903</t>
  </si>
  <si>
    <t>405-6230625-639632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771507-5760340</t>
  </si>
  <si>
    <t>402-8686748-7289118</t>
  </si>
  <si>
    <t>404-5084656-9541963</t>
  </si>
  <si>
    <t>171-7965491-1831552</t>
  </si>
  <si>
    <t>402-6878193-4147533</t>
  </si>
  <si>
    <t>JNE3803-KR-L</t>
  </si>
  <si>
    <t>B09K3TLN9C</t>
  </si>
  <si>
    <t>171-0808386-0872366</t>
  </si>
  <si>
    <t>PURANATTUKARA</t>
  </si>
  <si>
    <t>407-5577890-3987520</t>
  </si>
  <si>
    <t>406-0603758-8104329</t>
  </si>
  <si>
    <t>408-1538157-8829136</t>
  </si>
  <si>
    <t>Korba</t>
  </si>
  <si>
    <t>406-5316083-0273951</t>
  </si>
  <si>
    <t>406-9069134-8307562</t>
  </si>
  <si>
    <t>Mylavaram</t>
  </si>
  <si>
    <t>406-6589845-135630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W5I5VO555W3V6,Amazon PLCC Free-Financing Universal Merchant AAT-RSTHMTL7LSZQ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781023-8499562</t>
  </si>
  <si>
    <t>405-1551185-3113903</t>
  </si>
  <si>
    <t>402-0578595-2255526</t>
  </si>
  <si>
    <t>Dombivali east</t>
  </si>
  <si>
    <t>402-7426406-7669146</t>
  </si>
  <si>
    <t>404-6016302-3865929</t>
  </si>
  <si>
    <t>402-3713893-9318759</t>
  </si>
  <si>
    <t>171-2006528-2351568</t>
  </si>
  <si>
    <t>Darjeeling</t>
  </si>
  <si>
    <t>403-8162221-8673926</t>
  </si>
  <si>
    <t>402-9528472-2272353</t>
  </si>
  <si>
    <t>408-1451428-5020352</t>
  </si>
  <si>
    <t>Shimla</t>
  </si>
  <si>
    <t>171-8508045-5881131</t>
  </si>
  <si>
    <t>403-7146353-9476306</t>
  </si>
  <si>
    <t>404-0566454-2064338</t>
  </si>
  <si>
    <t>408-0447033-6829965</t>
  </si>
  <si>
    <t>JNE3665-TP-XL</t>
  </si>
  <si>
    <t>B0986XPC9V</t>
  </si>
  <si>
    <t>407-8236393-3488309</t>
  </si>
  <si>
    <t>406-2549909-8271527</t>
  </si>
  <si>
    <t>407-6667115-3979534</t>
  </si>
  <si>
    <t>406-1608366-6315564</t>
  </si>
  <si>
    <t>408-8965306-2097105</t>
  </si>
  <si>
    <t>406-3332502-1487509</t>
  </si>
  <si>
    <t>JNE3707-DR-XS</t>
  </si>
  <si>
    <t>B0982ZQSR2</t>
  </si>
  <si>
    <t>403-1934517-6145133</t>
  </si>
  <si>
    <t>405-9477471-4152300</t>
  </si>
  <si>
    <t>JNE3728-KR-XXL</t>
  </si>
  <si>
    <t>B098117ZJY</t>
  </si>
  <si>
    <t>408-8487450-5489934</t>
  </si>
  <si>
    <t>GANAPAVARAM</t>
  </si>
  <si>
    <t>405-7357341-5939532</t>
  </si>
  <si>
    <t>Sunam</t>
  </si>
  <si>
    <t>405-9113616-8887562</t>
  </si>
  <si>
    <t>406-0483963-2227510</t>
  </si>
  <si>
    <t>PERAVURANI</t>
  </si>
  <si>
    <t>404-1976903-2029166</t>
  </si>
  <si>
    <t>171-0919409-1125115</t>
  </si>
  <si>
    <t>403-7132217-2867537</t>
  </si>
  <si>
    <t>SET361-KR-NP-M</t>
  </si>
  <si>
    <t>B09QJM3X1K</t>
  </si>
  <si>
    <t>406-7987497-8630707</t>
  </si>
  <si>
    <t>408-1487615-8901933</t>
  </si>
  <si>
    <t>407-6421409-7137136</t>
  </si>
  <si>
    <t>407-3218831-0887562</t>
  </si>
  <si>
    <t>171-3948948-9186763</t>
  </si>
  <si>
    <t>171-3907287-1036328</t>
  </si>
  <si>
    <t>408-1523402-8179526</t>
  </si>
  <si>
    <t>402-0792771-0518752</t>
  </si>
  <si>
    <t>BARPETA</t>
  </si>
  <si>
    <t>402-8651547-8596329</t>
  </si>
  <si>
    <t>407-1680115-6589128</t>
  </si>
  <si>
    <t>MANAPPARAI</t>
  </si>
  <si>
    <t>402-7499368-1333127</t>
  </si>
  <si>
    <t>J0181-TP-XXL</t>
  </si>
  <si>
    <t>B08QGMKKJW</t>
  </si>
  <si>
    <t>dibiyapur,Auraiya</t>
  </si>
  <si>
    <t>402-7183326-5063565</t>
  </si>
  <si>
    <t>405-3144142-7408320</t>
  </si>
  <si>
    <t>405-1968857-9890707</t>
  </si>
  <si>
    <t>404-3676620-0209907</t>
  </si>
  <si>
    <t>407-2176214-1332329</t>
  </si>
  <si>
    <t>402-0841576-3105145</t>
  </si>
  <si>
    <t>JNE3769-KR-M</t>
  </si>
  <si>
    <t>B09K3RBQDH</t>
  </si>
  <si>
    <t>402-9072109-8533939</t>
  </si>
  <si>
    <t>Jhansi</t>
  </si>
  <si>
    <t>402-6197824-8175524</t>
  </si>
  <si>
    <t>404-4684712-1409957</t>
  </si>
  <si>
    <t>171-1036908-3737104</t>
  </si>
  <si>
    <t>403-4445949-1152359</t>
  </si>
  <si>
    <t>Bordi</t>
  </si>
  <si>
    <t>402-5645565-1606719</t>
  </si>
  <si>
    <t>Nayagarh</t>
  </si>
  <si>
    <t>171-1212414-0640327</t>
  </si>
  <si>
    <t>OBRA</t>
  </si>
  <si>
    <t>J0380-SKD-L</t>
  </si>
  <si>
    <t>B09M6RWMSW</t>
  </si>
  <si>
    <t>405-1515223-0848337</t>
  </si>
  <si>
    <t>403-3351335-2852344</t>
  </si>
  <si>
    <t>405-9121102-8743539</t>
  </si>
  <si>
    <t>406-9567033-3702767</t>
  </si>
  <si>
    <t>408-9957709-4247523</t>
  </si>
  <si>
    <t>403-4785570-1078752</t>
  </si>
  <si>
    <t>408-0990540-7397165</t>
  </si>
  <si>
    <t>171-1189903-9239533</t>
  </si>
  <si>
    <t>JNE3477</t>
  </si>
  <si>
    <t>JNE3477-KR-S</t>
  </si>
  <si>
    <t>B08B3Y88PC</t>
  </si>
  <si>
    <t>406-3292108-1005124</t>
  </si>
  <si>
    <t>405-2993941-9155561</t>
  </si>
  <si>
    <t>MADANAPALLI</t>
  </si>
  <si>
    <t>407-4575598-5191551</t>
  </si>
  <si>
    <t>407-2126374-2447566</t>
  </si>
  <si>
    <t>408-6597892-4733115</t>
  </si>
  <si>
    <t>J0231-SKD-L</t>
  </si>
  <si>
    <t>B08XNH796J</t>
  </si>
  <si>
    <t>BENGALURU 560037</t>
  </si>
  <si>
    <t>408-9271765-8356357</t>
  </si>
  <si>
    <t>403-9832004-4157946</t>
  </si>
  <si>
    <t>J0207-DR-XXXL</t>
  </si>
  <si>
    <t>B0967QTQXK</t>
  </si>
  <si>
    <t>Trichur</t>
  </si>
  <si>
    <t>405-1572251-4629100</t>
  </si>
  <si>
    <t>408-6148601-7684315</t>
  </si>
  <si>
    <t>404-0091159-5225959</t>
  </si>
  <si>
    <t>407-4217803-8765107</t>
  </si>
  <si>
    <t>403-0441028-6054742</t>
  </si>
  <si>
    <t>407-8000970-3657925</t>
  </si>
  <si>
    <t>407-4572580-6871507</t>
  </si>
  <si>
    <t>171-7060138-3137968</t>
  </si>
  <si>
    <t>171-0028006-0248319</t>
  </si>
  <si>
    <t>171-4078739-3134703</t>
  </si>
  <si>
    <t>403-4728854-2514704</t>
  </si>
  <si>
    <t>Habbuwada karwar</t>
  </si>
  <si>
    <t>408-6371965-8862708</t>
  </si>
  <si>
    <t>BTM042-PP-XS</t>
  </si>
  <si>
    <t>B08L3RWBL6</t>
  </si>
  <si>
    <t>408-3494582-7064346</t>
  </si>
  <si>
    <t>BTM047-PP-XS</t>
  </si>
  <si>
    <t>B08L3S9HLD</t>
  </si>
  <si>
    <t>402-3648575-2640335</t>
  </si>
  <si>
    <t>402-0079200-9501968</t>
  </si>
  <si>
    <t>171-1070976-6265162</t>
  </si>
  <si>
    <t>404-3868985-1279535</t>
  </si>
  <si>
    <t>405-6701898-7623546</t>
  </si>
  <si>
    <t>171-2548815-8077933</t>
  </si>
  <si>
    <t>405-2194909-9857911</t>
  </si>
  <si>
    <t>406-8324339-8785132</t>
  </si>
  <si>
    <t>403-4928228-459310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267465-0342720</t>
  </si>
  <si>
    <t>403-2533940-9129138</t>
  </si>
  <si>
    <t>408-1943815-3193123</t>
  </si>
  <si>
    <t>JNE3534-KR-S</t>
  </si>
  <si>
    <t>B08BK4X8YL</t>
  </si>
  <si>
    <t>402-8441726-4182769</t>
  </si>
  <si>
    <t>407-7287892-7507558</t>
  </si>
  <si>
    <t>SUJANPUR</t>
  </si>
  <si>
    <t>402-6040800-2925103</t>
  </si>
  <si>
    <t>Patna, Patna</t>
  </si>
  <si>
    <t>407-7275665-0754769</t>
  </si>
  <si>
    <t>403-7923864-7222711</t>
  </si>
  <si>
    <t>J0299-KR-L</t>
  </si>
  <si>
    <t>B099FBQJHH</t>
  </si>
  <si>
    <t>408-7264022-2750723</t>
  </si>
  <si>
    <t>408-6722452-3331543</t>
  </si>
  <si>
    <t>408-4054046-7837140</t>
  </si>
  <si>
    <t>403-2343542-994835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8877886-1668359</t>
  </si>
  <si>
    <t>171-4125547-7127542</t>
  </si>
  <si>
    <t>404-7547483-5971555</t>
  </si>
  <si>
    <t>405-6398128-5142716</t>
  </si>
  <si>
    <t>405-6990786-6425149</t>
  </si>
  <si>
    <t>405-7034153-0577115</t>
  </si>
  <si>
    <t>171-6644911-2717909</t>
  </si>
  <si>
    <t>405-1112141-1454705</t>
  </si>
  <si>
    <t>JNE3542-KR-XS</t>
  </si>
  <si>
    <t>B09B2FKMMP</t>
  </si>
  <si>
    <t>402-7738885-4553948</t>
  </si>
  <si>
    <t>SATGHARA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W5I5VO555W3V6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421441-2454768</t>
  </si>
  <si>
    <t>406-5506858-6803525</t>
  </si>
  <si>
    <t>403-4095910-4730744</t>
  </si>
  <si>
    <t>402-6293274-4465912</t>
  </si>
  <si>
    <t>SWAROOPGANJ</t>
  </si>
  <si>
    <t>408-2177780-3567500</t>
  </si>
  <si>
    <t>JNE3524-KR-XXL</t>
  </si>
  <si>
    <t>B089B1FG4X</t>
  </si>
  <si>
    <t>406-1152843-6887527</t>
  </si>
  <si>
    <t>408-0393844-9720328</t>
  </si>
  <si>
    <t>MADHUBAN</t>
  </si>
  <si>
    <t>408-0106384-3350705</t>
  </si>
  <si>
    <t>406-8355872-488836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3232345-6224352</t>
  </si>
  <si>
    <t>406-7079150-6889122</t>
  </si>
  <si>
    <t>403-8013947-8881940</t>
  </si>
  <si>
    <t>Tripunithura</t>
  </si>
  <si>
    <t>407-6779393-992995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656172-0816359</t>
  </si>
  <si>
    <t>171-5432938-2862763</t>
  </si>
  <si>
    <t>402-8881771-2443540</t>
  </si>
  <si>
    <t>407-3994220-0479554</t>
  </si>
  <si>
    <t>171-7954224-4413109</t>
  </si>
  <si>
    <t>171-6144953-4789914</t>
  </si>
  <si>
    <t>406-9680220-9367559</t>
  </si>
  <si>
    <t>407-5668993-9135554</t>
  </si>
  <si>
    <t>404-3065753-5907557</t>
  </si>
  <si>
    <t>JNE2266-KR-490-A-M</t>
  </si>
  <si>
    <t>B07H7CNFSG</t>
  </si>
  <si>
    <t>Thrisur</t>
  </si>
  <si>
    <t>404-9562376-8185123</t>
  </si>
  <si>
    <t>JNE3491-KR-XXL</t>
  </si>
  <si>
    <t>B08BJPJB65</t>
  </si>
  <si>
    <t>WARUD</t>
  </si>
  <si>
    <t>406-9071135-5777958</t>
  </si>
  <si>
    <t>403-9836044-1912326</t>
  </si>
  <si>
    <t>JNE3787-KR-L</t>
  </si>
  <si>
    <t>B09RKDWZYC</t>
  </si>
  <si>
    <t>402-2808463-3603537</t>
  </si>
  <si>
    <t>West Singhbhum</t>
  </si>
  <si>
    <t>407-0408482-7201958</t>
  </si>
  <si>
    <t>403-7245319-8594743</t>
  </si>
  <si>
    <t>403-9285708-3953138</t>
  </si>
  <si>
    <t>Alamcode</t>
  </si>
  <si>
    <t>405-2531074-6425167</t>
  </si>
  <si>
    <t>408-1114589-4210701</t>
  </si>
  <si>
    <t>402-5181882-8937111</t>
  </si>
  <si>
    <t>404-9498713-8013160</t>
  </si>
  <si>
    <t>406-7831975-0569904</t>
  </si>
  <si>
    <t>404-6187733-2161962</t>
  </si>
  <si>
    <t>404-2817384-2459567</t>
  </si>
  <si>
    <t>407-3757585-5849167</t>
  </si>
  <si>
    <t>407-2384000-6545124</t>
  </si>
  <si>
    <t>402-9861503-8606768</t>
  </si>
  <si>
    <t>406-5049632-4836351</t>
  </si>
  <si>
    <t>402-2256091-5536339</t>
  </si>
  <si>
    <t>405-7136808-8161910</t>
  </si>
  <si>
    <t>403-0645811-8636306</t>
  </si>
  <si>
    <t>SET266-KR-NP-XL</t>
  </si>
  <si>
    <t>B09BQF612S</t>
  </si>
  <si>
    <t>404-2088043-839156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684459-9448363</t>
  </si>
  <si>
    <t>402-4824042-8713918</t>
  </si>
  <si>
    <t>171-0268098-2453128</t>
  </si>
  <si>
    <t>171-9983584-8377958</t>
  </si>
  <si>
    <t>402-3643140-1520350</t>
  </si>
  <si>
    <t>406-4595819-0404307</t>
  </si>
  <si>
    <t>171-2545362-1173125</t>
  </si>
  <si>
    <t>404-1883436-2921956</t>
  </si>
  <si>
    <t>405-6283459-6201129</t>
  </si>
  <si>
    <t>404-9353708-0561102</t>
  </si>
  <si>
    <t>407-1871444-7732350</t>
  </si>
  <si>
    <t>403-1756809-1225144</t>
  </si>
  <si>
    <t>404-1474641-158753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805312-4438755</t>
  </si>
  <si>
    <t>405-9436847-4655544</t>
  </si>
  <si>
    <t>404-1918418-2276318</t>
  </si>
  <si>
    <t>402-7540172-2041939</t>
  </si>
  <si>
    <t>408-3265393-3074712</t>
  </si>
  <si>
    <t>408-1421658-7673133</t>
  </si>
  <si>
    <t>404-7509559-5018756</t>
  </si>
  <si>
    <t>171-9890750-1504352</t>
  </si>
  <si>
    <t>405-2974324-9585161</t>
  </si>
  <si>
    <t>406-3622718-0648336</t>
  </si>
  <si>
    <t>404-5584249-2975568</t>
  </si>
  <si>
    <t>171-8989514-1666703</t>
  </si>
  <si>
    <t>403-5619764-0982748</t>
  </si>
  <si>
    <t>406-7506703-8313926</t>
  </si>
  <si>
    <t>406-3298486-9424312</t>
  </si>
  <si>
    <t>404-7516830-5996314</t>
  </si>
  <si>
    <t>403-6316861-6941969</t>
  </si>
  <si>
    <t>406-4992112-0321927</t>
  </si>
  <si>
    <t>407-1661914-3217137</t>
  </si>
  <si>
    <t>408-5714037-2637958</t>
  </si>
  <si>
    <t>408-8465862-3029106</t>
  </si>
  <si>
    <t>407-7097714-9856310</t>
  </si>
  <si>
    <t>Balkum, Thane</t>
  </si>
  <si>
    <t>404-1326153-5333923</t>
  </si>
  <si>
    <t>DINHATA</t>
  </si>
  <si>
    <t>407-5038476-6985917</t>
  </si>
  <si>
    <t>Dakra</t>
  </si>
  <si>
    <t>408-6787692-7158766</t>
  </si>
  <si>
    <t>406-2203368-2595568</t>
  </si>
  <si>
    <t>402-8035340-9428342</t>
  </si>
  <si>
    <t>408-6966238-5793157</t>
  </si>
  <si>
    <t>404-7034403-4810768</t>
  </si>
  <si>
    <t>408-6870637-7593108</t>
  </si>
  <si>
    <t>404-9578724-749954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RSTHMTL7LSZQ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441009-9487525</t>
  </si>
  <si>
    <t>402-8976863-1327560</t>
  </si>
  <si>
    <t>405-2955884-2981109</t>
  </si>
  <si>
    <t>405-0343497-0417977</t>
  </si>
  <si>
    <t>405-1150287-9018742</t>
  </si>
  <si>
    <t>Puri</t>
  </si>
  <si>
    <t>405-6096768-0424322</t>
  </si>
  <si>
    <t>402-0193865-8419576</t>
  </si>
  <si>
    <t>408-9470015-0980329</t>
  </si>
  <si>
    <t>JNE3408-KR-S</t>
  </si>
  <si>
    <t>B082W6RDZG</t>
  </si>
  <si>
    <t>402-9272884-8845147</t>
  </si>
  <si>
    <t>406-4539406-6619539</t>
  </si>
  <si>
    <t>404-2261544-9395529</t>
  </si>
  <si>
    <t>406-7929641-5794762</t>
  </si>
  <si>
    <t>403-2279743-5862760</t>
  </si>
  <si>
    <t>405-2848778-0886733</t>
  </si>
  <si>
    <t>J0131-KR-S</t>
  </si>
  <si>
    <t>B08V1155GY</t>
  </si>
  <si>
    <t>407-6575950-3922707</t>
  </si>
  <si>
    <t>171-8434967-3951563</t>
  </si>
  <si>
    <t>403-8642810-3277109</t>
  </si>
  <si>
    <t>407-4543140-4504369</t>
  </si>
  <si>
    <t>SET325-KR-NP-XL</t>
  </si>
  <si>
    <t>B09K3QSXVJ</t>
  </si>
  <si>
    <t>407-1767172-2947565</t>
  </si>
  <si>
    <t>404-9684920-3603512</t>
  </si>
  <si>
    <t>402-6632795-012274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4669116-0289159</t>
  </si>
  <si>
    <t>402-9696664-3334738</t>
  </si>
  <si>
    <t>404-9145889-9399516</t>
  </si>
  <si>
    <t>403-2008236-7611501</t>
  </si>
  <si>
    <t>407-1514411-1490747</t>
  </si>
  <si>
    <t>407-5450544-6131545</t>
  </si>
  <si>
    <t>402-7490347-0829911</t>
  </si>
  <si>
    <t>402-2908990-7482755</t>
  </si>
  <si>
    <t>404-0133926-9242749</t>
  </si>
  <si>
    <t>402-0096842-3618740</t>
  </si>
  <si>
    <t>402-9905744-4030711</t>
  </si>
  <si>
    <t>407-6507721-1081128</t>
  </si>
  <si>
    <t>403-2272331-3267516</t>
  </si>
  <si>
    <t>J0132-KR-XXXL</t>
  </si>
  <si>
    <t>B08N1CBW4L</t>
  </si>
  <si>
    <t>404-2737504-1003531</t>
  </si>
  <si>
    <t>404-1544565-0070737</t>
  </si>
  <si>
    <t>406-2776161-1097101</t>
  </si>
  <si>
    <t>404-0062053-4920379</t>
  </si>
  <si>
    <t>403-8294968-4994713</t>
  </si>
  <si>
    <t>406-2942637-2069925</t>
  </si>
  <si>
    <t>403-2426266-8799513</t>
  </si>
  <si>
    <t>408-2105697-6437138</t>
  </si>
  <si>
    <t>406-4361989-7730706</t>
  </si>
  <si>
    <t>408-3873521-0125906</t>
  </si>
  <si>
    <t>407-6141193-1105918</t>
  </si>
  <si>
    <t>404-6615519-7276353</t>
  </si>
  <si>
    <t>405-8913059-0484317</t>
  </si>
  <si>
    <t>405-0753833-7310753</t>
  </si>
  <si>
    <t>402-6696532-9158712</t>
  </si>
  <si>
    <t>NARSIPATNAM</t>
  </si>
  <si>
    <t>402-8300887-3719565</t>
  </si>
  <si>
    <t>171-7631638-7822755</t>
  </si>
  <si>
    <t>408-0115150-8103542</t>
  </si>
  <si>
    <t>403-2838232-3091541</t>
  </si>
  <si>
    <t>408-6420871-7968348</t>
  </si>
  <si>
    <t>406-9966010-5869929</t>
  </si>
  <si>
    <t>171-4887308-9923500</t>
  </si>
  <si>
    <t>406-9441366-1975541</t>
  </si>
  <si>
    <t>406-2734040-0448348</t>
  </si>
  <si>
    <t>J0043-SET-XL</t>
  </si>
  <si>
    <t>B089FZW6LW</t>
  </si>
  <si>
    <t>407-2672450-7837948</t>
  </si>
  <si>
    <t>407-9225645-2865924</t>
  </si>
  <si>
    <t>JNE1951-KR-155-XXXL</t>
  </si>
  <si>
    <t>B07FVR17HM</t>
  </si>
  <si>
    <t>406-3359689-1342750</t>
  </si>
  <si>
    <t>405-8880140-1249112</t>
  </si>
  <si>
    <t>406-5524634-2474728</t>
  </si>
  <si>
    <t>SAGWARA</t>
  </si>
  <si>
    <t>405-7389288-7942710</t>
  </si>
  <si>
    <t>402-2911505-975952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8587583-9105168</t>
  </si>
  <si>
    <t>403-8010600-7955520</t>
  </si>
  <si>
    <t>406-4548198-9063505</t>
  </si>
  <si>
    <t>JNE3543-KR-L</t>
  </si>
  <si>
    <t>B08HK4WHNK</t>
  </si>
  <si>
    <t>403-8236545-0396313</t>
  </si>
  <si>
    <t>Shivamogga</t>
  </si>
  <si>
    <t>403-3647202-4168328</t>
  </si>
  <si>
    <t>JNE3756-KR-S</t>
  </si>
  <si>
    <t>B099NPQRQV</t>
  </si>
  <si>
    <t>Kurukshetra</t>
  </si>
  <si>
    <t>402-6497921-4545942</t>
  </si>
  <si>
    <t>403-6881085-8982757</t>
  </si>
  <si>
    <t>171-6051208-7969939</t>
  </si>
  <si>
    <t>171-3014999-3193911</t>
  </si>
  <si>
    <t>407-9550254-7020355</t>
  </si>
  <si>
    <t>P.O Bambolim Complex</t>
  </si>
  <si>
    <t>404-8325785-8627551</t>
  </si>
  <si>
    <t>406-7542106-0142704</t>
  </si>
  <si>
    <t>408-2725237-6990739</t>
  </si>
  <si>
    <t>406-9314231-0566741</t>
  </si>
  <si>
    <t>406-3290337-5093941</t>
  </si>
  <si>
    <t>404-1819493-7900330</t>
  </si>
  <si>
    <t>171-4840452-5613908</t>
  </si>
  <si>
    <t>SET038-KR-PP-XL</t>
  </si>
  <si>
    <t>B07SXRRXXJ</t>
  </si>
  <si>
    <t>402-5173015-2464313</t>
  </si>
  <si>
    <t>402-9628547-9733163</t>
  </si>
  <si>
    <t>406-3139805-6281104</t>
  </si>
  <si>
    <t>BADLAPUR West</t>
  </si>
  <si>
    <t>406-3141774-0365941</t>
  </si>
  <si>
    <t>406-2140010-2151529</t>
  </si>
  <si>
    <t>408-6471838-4667548</t>
  </si>
  <si>
    <t>Ongole</t>
  </si>
  <si>
    <t>408-0663237-745791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458854-5253146</t>
  </si>
  <si>
    <t>405-4083854-3135540</t>
  </si>
  <si>
    <t>BICCAVOLU</t>
  </si>
  <si>
    <t>405-4347892-1308304</t>
  </si>
  <si>
    <t>407-2544504-9869128</t>
  </si>
  <si>
    <t>171-8081397-4134768</t>
  </si>
  <si>
    <t>403-0279563-5643525</t>
  </si>
  <si>
    <t>BARDEZ</t>
  </si>
  <si>
    <t>171-9228054-0334721</t>
  </si>
  <si>
    <t>408-4947604-5936307</t>
  </si>
  <si>
    <t>405-0591666-8958757</t>
  </si>
  <si>
    <t>404-3210777-7734742</t>
  </si>
  <si>
    <t>404-1980926-6438768</t>
  </si>
  <si>
    <t>405-8361120-3287529</t>
  </si>
  <si>
    <t>403-3954576-5199552</t>
  </si>
  <si>
    <t>402-9768019-6005139</t>
  </si>
  <si>
    <t>403-8613716-8991534</t>
  </si>
  <si>
    <t>402-2825601-5583558</t>
  </si>
  <si>
    <t>403-8017467-9405117</t>
  </si>
  <si>
    <t>408-6087894-0174713</t>
  </si>
  <si>
    <t>406-4515632-2155543</t>
  </si>
  <si>
    <t>MANDIDEEP</t>
  </si>
  <si>
    <t>402-2973690-8628311</t>
  </si>
  <si>
    <t>408-4402762-3328357</t>
  </si>
  <si>
    <t>407-6836564-3341930</t>
  </si>
  <si>
    <t>403-2378539-8138718</t>
  </si>
  <si>
    <t>HOMNABAD</t>
  </si>
  <si>
    <t>405-2213543-7433953</t>
  </si>
  <si>
    <t>402-9316708-9711557</t>
  </si>
  <si>
    <t>171-5474492-1793956</t>
  </si>
  <si>
    <t>403-2909503-1553113</t>
  </si>
  <si>
    <t>405-2861360-6503501</t>
  </si>
  <si>
    <t>JUNNAR</t>
  </si>
  <si>
    <t>407-5637528-0890720</t>
  </si>
  <si>
    <t>171-7614590-9524325</t>
  </si>
  <si>
    <t>171-0992846-6181152</t>
  </si>
  <si>
    <t>406-0329170-1895550</t>
  </si>
  <si>
    <t>408-7801008-6975530</t>
  </si>
  <si>
    <t>403-1563057-4453110</t>
  </si>
  <si>
    <t>405-6229311-644352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135521-6629172</t>
  </si>
  <si>
    <t>406-5550409-9985100</t>
  </si>
  <si>
    <t>HINDAUN</t>
  </si>
  <si>
    <t>402-2390349-8308339</t>
  </si>
  <si>
    <t>171-9349377-4822749</t>
  </si>
  <si>
    <t>405-3558039-7464331</t>
  </si>
  <si>
    <t>403-1670700-1938704</t>
  </si>
  <si>
    <t>408-9234071-9788309</t>
  </si>
  <si>
    <t>BAIL HONGAL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856473-3081950</t>
  </si>
  <si>
    <t>171-9846346-6092316</t>
  </si>
  <si>
    <t>405-8495797-3649146</t>
  </si>
  <si>
    <t>171-8505340-9829122</t>
  </si>
  <si>
    <t>402-0571108-6063519</t>
  </si>
  <si>
    <t>404-5330646-2440317</t>
  </si>
  <si>
    <t>403-6569309-3519520</t>
  </si>
  <si>
    <t>403-5070669-3373964</t>
  </si>
  <si>
    <t>406-7071661-4477103</t>
  </si>
  <si>
    <t>402-2617443-7954755</t>
  </si>
  <si>
    <t>403-4579515-5415504</t>
  </si>
  <si>
    <t>408-6254659-2029150</t>
  </si>
  <si>
    <t>407-7355578-1454704</t>
  </si>
  <si>
    <t>171-7258319-0800315</t>
  </si>
  <si>
    <t>406-6303580-2325948</t>
  </si>
  <si>
    <t>404-8142565-4024331</t>
  </si>
  <si>
    <t>403-0171740-1506716</t>
  </si>
  <si>
    <t>405-8108710-5858701</t>
  </si>
  <si>
    <t>405-1673719-5295529</t>
  </si>
  <si>
    <t>406-4273297-3422749</t>
  </si>
  <si>
    <t>171-5882723-1453135</t>
  </si>
  <si>
    <t>403-1589779-0301941</t>
  </si>
  <si>
    <t>402-0971886-0356301</t>
  </si>
  <si>
    <t>CHENNAI- 600040</t>
  </si>
  <si>
    <t>407-1452965-7095563</t>
  </si>
  <si>
    <t>404-2494348-6881149</t>
  </si>
  <si>
    <t>407-6228919-7566730</t>
  </si>
  <si>
    <t>402-5011448-3481109</t>
  </si>
  <si>
    <t>403-0884026-9804318</t>
  </si>
  <si>
    <t>SET270-KR-PP-XL</t>
  </si>
  <si>
    <t>B094FM63BQ</t>
  </si>
  <si>
    <t>402-7608145-7725939</t>
  </si>
  <si>
    <t>406-9820430-9730760</t>
  </si>
  <si>
    <t>171-4890367-6253956</t>
  </si>
  <si>
    <t>408-4213471-1023560</t>
  </si>
  <si>
    <t>406-5383429-7027536</t>
  </si>
  <si>
    <t>408-1970778-9689145</t>
  </si>
  <si>
    <t>406-8821885-7018708</t>
  </si>
  <si>
    <t>404-9074737-0410726</t>
  </si>
  <si>
    <t>408-2133326-9405149</t>
  </si>
  <si>
    <t>403-1200008-6518701</t>
  </si>
  <si>
    <t>402-6212831-2562708</t>
  </si>
  <si>
    <t>AMBARNATH East</t>
  </si>
  <si>
    <t>407-3223568-3455514</t>
  </si>
  <si>
    <t>407-5638769-8389162</t>
  </si>
  <si>
    <t>404-0473397-9592336</t>
  </si>
  <si>
    <t>Yavatmal</t>
  </si>
  <si>
    <t>405-7148467-4926736</t>
  </si>
  <si>
    <t>405-1040322-6769142</t>
  </si>
  <si>
    <t>SET404-KR-NP-M</t>
  </si>
  <si>
    <t>B09X1VTR39</t>
  </si>
  <si>
    <t>407-2766483-3578713</t>
  </si>
  <si>
    <t>171-1260323-5705135</t>
  </si>
  <si>
    <t>402-7507446-8301129</t>
  </si>
  <si>
    <t>NIRSA Dist-Dhanbad</t>
  </si>
  <si>
    <t>402-6632715-3988325</t>
  </si>
  <si>
    <t>PAONTA SAHIB</t>
  </si>
  <si>
    <t>405-5537315-0643506</t>
  </si>
  <si>
    <t>406-5385831-1733130</t>
  </si>
  <si>
    <t>171-9545531-6516348</t>
  </si>
  <si>
    <t>407-9624416-3158747</t>
  </si>
  <si>
    <t>405-9041082-8944336</t>
  </si>
  <si>
    <t>405-9857179-3021101</t>
  </si>
  <si>
    <t>403-1343295-4518718</t>
  </si>
  <si>
    <t>VAIKOM</t>
  </si>
  <si>
    <t>405-3634494-8760341</t>
  </si>
  <si>
    <t>402-9237309-3366703</t>
  </si>
  <si>
    <t>404-0565632-1902707</t>
  </si>
  <si>
    <t>405-9384633-0177955</t>
  </si>
  <si>
    <t>DIST-ROHTAS</t>
  </si>
  <si>
    <t>407-6082625-9680312</t>
  </si>
  <si>
    <t>408-2099475-4718705</t>
  </si>
  <si>
    <t>407-3545815-8173137</t>
  </si>
  <si>
    <t>402-5839468-5407530</t>
  </si>
  <si>
    <t>404-4320051-6737166</t>
  </si>
  <si>
    <t>402-2418139-7404358</t>
  </si>
  <si>
    <t>Sindhanur</t>
  </si>
  <si>
    <t>404-7315047-9777143</t>
  </si>
  <si>
    <t>408-7166554-8457929</t>
  </si>
  <si>
    <t>408-1027706-0457930</t>
  </si>
  <si>
    <t>404-9430050-3097156</t>
  </si>
  <si>
    <t>407-4557914-2282715</t>
  </si>
  <si>
    <t>Kamrup</t>
  </si>
  <si>
    <t>406-3317570-0096341</t>
  </si>
  <si>
    <t>IMPHAL EAST</t>
  </si>
  <si>
    <t>405-4058137-6948367</t>
  </si>
  <si>
    <t>408-2954659-3099502</t>
  </si>
  <si>
    <t>403-0357815-7156307</t>
  </si>
  <si>
    <t>JNE2132-KR-398-XXL</t>
  </si>
  <si>
    <t>B0793S7D88</t>
  </si>
  <si>
    <t>Mecheda</t>
  </si>
  <si>
    <t>402-1901050-1962712</t>
  </si>
  <si>
    <t>SARBHOG</t>
  </si>
  <si>
    <t>403-9400675-1219512</t>
  </si>
  <si>
    <t>JNE3576-KR-M</t>
  </si>
  <si>
    <t>B08MXBN387</t>
  </si>
  <si>
    <t>403-1073034-0460302</t>
  </si>
  <si>
    <t>SET252-KR-PP-S</t>
  </si>
  <si>
    <t>B08TH684BJ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534597-0566726</t>
  </si>
  <si>
    <t>171-5927742-9916331</t>
  </si>
  <si>
    <t>404-2152298-1802769</t>
  </si>
  <si>
    <t>JNE1408-KR-UDF19-A-S</t>
  </si>
  <si>
    <t>B0743FDQ6T</t>
  </si>
  <si>
    <t>403-8236933-6125123</t>
  </si>
  <si>
    <t>403-8014245-9877162</t>
  </si>
  <si>
    <t>406-4156249-3716358</t>
  </si>
  <si>
    <t>404-5864070-0308341</t>
  </si>
  <si>
    <t>404-7242310-9868314</t>
  </si>
  <si>
    <t>407-1054897-2278764</t>
  </si>
  <si>
    <t>171-5377619-0511505</t>
  </si>
  <si>
    <t>406-6507415-6297139</t>
  </si>
  <si>
    <t>171-4948578-2175520</t>
  </si>
  <si>
    <t>408-2031223-3185120</t>
  </si>
  <si>
    <t>406-6391690-2914744</t>
  </si>
  <si>
    <t>407-0219249-3280362</t>
  </si>
  <si>
    <t>406-0800091-3034745</t>
  </si>
  <si>
    <t>406-1911844-5368331</t>
  </si>
  <si>
    <t>404-8428118-9144341</t>
  </si>
  <si>
    <t>407-2123682-7551510</t>
  </si>
  <si>
    <t>404-4383832-4384301</t>
  </si>
  <si>
    <t>JNE1408-KR-UDF19-A-M</t>
  </si>
  <si>
    <t>B0743F98CD</t>
  </si>
  <si>
    <t>404-3584530-2584320</t>
  </si>
  <si>
    <t>408-5041626-0214768</t>
  </si>
  <si>
    <t>406-9848717-5205109</t>
  </si>
  <si>
    <t>407-2540994-1364309</t>
  </si>
  <si>
    <t>403-1730806-0359505</t>
  </si>
  <si>
    <t>404-8356286-9925968</t>
  </si>
  <si>
    <t>406-8479196-1701151</t>
  </si>
  <si>
    <t>404-3972985-1437943</t>
  </si>
  <si>
    <t>405-6580030-6432305</t>
  </si>
  <si>
    <t>402-1686055-4515510</t>
  </si>
  <si>
    <t>403-2809226-7957127</t>
  </si>
  <si>
    <t>403-1589433-0919555</t>
  </si>
  <si>
    <t>404-3131318-2621102</t>
  </si>
  <si>
    <t>171-5349614-2731504</t>
  </si>
  <si>
    <t>JNE3701-KR-XS</t>
  </si>
  <si>
    <t>B094FLP3GT</t>
  </si>
  <si>
    <t>404-7302959-8830701</t>
  </si>
  <si>
    <t>403-7431203-9345905</t>
  </si>
  <si>
    <t>SET130-KR-NP-L</t>
  </si>
  <si>
    <t>B07VT4MWJR</t>
  </si>
  <si>
    <t>406-8062655-1560345</t>
  </si>
  <si>
    <t>407-6716978-7754752</t>
  </si>
  <si>
    <t>405-9545619-1865941</t>
  </si>
  <si>
    <t>407-9317428-4245910</t>
  </si>
  <si>
    <t>405-6711872-0324300</t>
  </si>
  <si>
    <t>406-1533467-1147569</t>
  </si>
  <si>
    <t>404-0320084-4295574</t>
  </si>
  <si>
    <t>CHITTUR</t>
  </si>
  <si>
    <t>171-4499370-3185926</t>
  </si>
  <si>
    <t>171-9264436-8793941</t>
  </si>
  <si>
    <t>403-9179532-8982719</t>
  </si>
  <si>
    <t>405-5336629-5281909</t>
  </si>
  <si>
    <t>Nanda</t>
  </si>
  <si>
    <t>404-6409778-3695506</t>
  </si>
  <si>
    <t>404-0153953-9063562</t>
  </si>
  <si>
    <t>408-3567208-6094701</t>
  </si>
  <si>
    <t>PUKHRAYAN</t>
  </si>
  <si>
    <t>407-0214130-8424365</t>
  </si>
  <si>
    <t>404-5507064-3346766</t>
  </si>
  <si>
    <t>405-8587243-6586757</t>
  </si>
  <si>
    <t>Raisen</t>
  </si>
  <si>
    <t>402-7815450-0291553</t>
  </si>
  <si>
    <t>404-2074026-1939559</t>
  </si>
  <si>
    <t>405-4809951-3709147</t>
  </si>
  <si>
    <t>407-5537175-2723545</t>
  </si>
  <si>
    <t>407-1511767-3223522</t>
  </si>
  <si>
    <t>407-3343165-3104307</t>
  </si>
  <si>
    <t>405-9542422-8144335</t>
  </si>
  <si>
    <t>406-6218965-3785158</t>
  </si>
  <si>
    <t>KAYALPATTINAM</t>
  </si>
  <si>
    <t>406-5066518-2843546</t>
  </si>
  <si>
    <t>VIJAYPURA</t>
  </si>
  <si>
    <t>403-3770051-0721144</t>
  </si>
  <si>
    <t>Shivpuri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089749-895231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199260-2596350</t>
  </si>
  <si>
    <t>403-7255302-4621966</t>
  </si>
  <si>
    <t>JNE3364-KR-1051-XXL</t>
  </si>
  <si>
    <t>B07T5421QP</t>
  </si>
  <si>
    <t>403-3827992-2813164</t>
  </si>
  <si>
    <t>403-6614403-0746729</t>
  </si>
  <si>
    <t>402-4957776-8665148</t>
  </si>
  <si>
    <t>402-5032270-0161152</t>
  </si>
  <si>
    <t>403-4662028-1628352</t>
  </si>
  <si>
    <t>402-0526294-2343548</t>
  </si>
  <si>
    <t>402-7306421-6438710</t>
  </si>
  <si>
    <t>404-7554564-8107551</t>
  </si>
  <si>
    <t>171-5583349-8274707</t>
  </si>
  <si>
    <t>405-0226129-6648378</t>
  </si>
  <si>
    <t>171-0693710-8100330</t>
  </si>
  <si>
    <t>408-9618176-6378733</t>
  </si>
  <si>
    <t>Vasai-Virar</t>
  </si>
  <si>
    <t>403-9819040-6034767</t>
  </si>
  <si>
    <t>403-4102439-4225143</t>
  </si>
  <si>
    <t>407-2666309-2640313</t>
  </si>
  <si>
    <t>408-6785969-8621934</t>
  </si>
  <si>
    <t>405-6176184-5713120</t>
  </si>
  <si>
    <t>407-9618719-5376348</t>
  </si>
  <si>
    <t>406-8677632-6566700</t>
  </si>
  <si>
    <t>SHIKARPUR</t>
  </si>
  <si>
    <t>407-6058062-3271560</t>
  </si>
  <si>
    <t>SET267-KR-NP-XS</t>
  </si>
  <si>
    <t>B09BQL7JPR</t>
  </si>
  <si>
    <t>408-5613649-1622746</t>
  </si>
  <si>
    <t>403-0280991-5330727</t>
  </si>
  <si>
    <t>haldwani</t>
  </si>
  <si>
    <t>403-0454880-7865904</t>
  </si>
  <si>
    <t>403-9006125-6293111</t>
  </si>
  <si>
    <t>408-8838857-0023548</t>
  </si>
  <si>
    <t>171-5175985-6721129</t>
  </si>
  <si>
    <t>171-2092532-7241137</t>
  </si>
  <si>
    <t>403-4931634-5089148</t>
  </si>
  <si>
    <t>404-9940372-2170731</t>
  </si>
  <si>
    <t>402-0766463-5759553</t>
  </si>
  <si>
    <t>407-8603974-8169153</t>
  </si>
  <si>
    <t>406-0594720-4229111</t>
  </si>
  <si>
    <t>404-0793667-9423503</t>
  </si>
  <si>
    <t>406-7334171-1148330</t>
  </si>
  <si>
    <t>407-8582360-5510707</t>
  </si>
  <si>
    <t>402-7344187-8053155</t>
  </si>
  <si>
    <t>405-2887729-1452343</t>
  </si>
  <si>
    <t>171-2335147-4693911</t>
  </si>
  <si>
    <t>407-0629764-2311551</t>
  </si>
  <si>
    <t>406-1969502-5927539</t>
  </si>
  <si>
    <t>405-5607517-8445940</t>
  </si>
  <si>
    <t>Chembur , mumbai</t>
  </si>
  <si>
    <t>403-2227417-3653912</t>
  </si>
  <si>
    <t>407-8551794-0956358</t>
  </si>
  <si>
    <t>405-1861788-7563559</t>
  </si>
  <si>
    <t>406-8610367-5884349</t>
  </si>
  <si>
    <t>404-9340966-3900312</t>
  </si>
  <si>
    <t>vijapur</t>
  </si>
  <si>
    <t>407-8729910-4097118</t>
  </si>
  <si>
    <t>406-5720046-6767522</t>
  </si>
  <si>
    <t>408-0171045-9499505</t>
  </si>
  <si>
    <t>406-0655460-9585125</t>
  </si>
  <si>
    <t>404-0867116-2819543</t>
  </si>
  <si>
    <t>DISTRICT- BURDWAN</t>
  </si>
  <si>
    <t>403-4609565-2641121</t>
  </si>
  <si>
    <t>406-2812652-9277135</t>
  </si>
  <si>
    <t>404-6828044-8775510</t>
  </si>
  <si>
    <t>403-4737812-9531509</t>
  </si>
  <si>
    <t>171-1501239-7338732</t>
  </si>
  <si>
    <t>171-8891973-4585166</t>
  </si>
  <si>
    <t>JANDIALA AMRITSAR DISTRICT</t>
  </si>
  <si>
    <t>402-2754408-7563545</t>
  </si>
  <si>
    <t>402-1887472-2853947</t>
  </si>
  <si>
    <t>402-0222819-7326706</t>
  </si>
  <si>
    <t>NAINI INDUSTRIAL AREA</t>
  </si>
  <si>
    <t>404-0299059-4983574</t>
  </si>
  <si>
    <t>408-1550370-3067541</t>
  </si>
  <si>
    <t>408-4177486-9826746</t>
  </si>
  <si>
    <t>403-8472565-4671555</t>
  </si>
  <si>
    <t>171-1129129-6628334</t>
  </si>
  <si>
    <t>403-7831953-7817164</t>
  </si>
  <si>
    <t>NAVI MUMBAI, village,JASKHAR URAN RAIGAD</t>
  </si>
  <si>
    <t>403-3455115-9766725</t>
  </si>
  <si>
    <t>403-0773457-5993932</t>
  </si>
  <si>
    <t>Akurdi</t>
  </si>
  <si>
    <t>403-2542799-2283527</t>
  </si>
  <si>
    <t>408-0329289-6704345</t>
  </si>
  <si>
    <t>PERIYAKODIVERI</t>
  </si>
  <si>
    <t>403-7456559-2124360</t>
  </si>
  <si>
    <t>404-8829602-9277941</t>
  </si>
  <si>
    <t>405-7260615-198832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901751-5273967</t>
  </si>
  <si>
    <t>404-3118060-7782730</t>
  </si>
  <si>
    <t>408-2039367-3969132</t>
  </si>
  <si>
    <t>407-9090038-6383531</t>
  </si>
  <si>
    <t>171-2417263-6475565</t>
  </si>
  <si>
    <t>402-8480603-0039512</t>
  </si>
  <si>
    <t>407-9674154-8997112</t>
  </si>
  <si>
    <t>407-4656431-2461957</t>
  </si>
  <si>
    <t>406-1019122-2565107</t>
  </si>
  <si>
    <t>407-5088682-1382706</t>
  </si>
  <si>
    <t>ANAND NAGAR</t>
  </si>
  <si>
    <t>402-2499514-0203566</t>
  </si>
  <si>
    <t>403-1996982-7614758</t>
  </si>
  <si>
    <t>KAYATHARU</t>
  </si>
  <si>
    <t>407-4152498-1709954</t>
  </si>
  <si>
    <t>408-8801935-9221140</t>
  </si>
  <si>
    <t>408-6221682-8131544</t>
  </si>
  <si>
    <t>404-4134191-0073910</t>
  </si>
  <si>
    <t>405-8325522-3028328</t>
  </si>
  <si>
    <t>405-9863799-5145932</t>
  </si>
  <si>
    <t>NTPC SIMHADRI TOWNSHIP</t>
  </si>
  <si>
    <t>404-3161606-2319544</t>
  </si>
  <si>
    <t>402-2817630-3497132</t>
  </si>
  <si>
    <t>407-4385956-8981906</t>
  </si>
  <si>
    <t>404-2972104-1229965</t>
  </si>
  <si>
    <t>402-9956817-1705935</t>
  </si>
  <si>
    <t>403-5239663-6637106</t>
  </si>
  <si>
    <t>JNE1906-KR-031-S</t>
  </si>
  <si>
    <t>B06Y5CCJ89</t>
  </si>
  <si>
    <t>407-4104737-0691534</t>
  </si>
  <si>
    <t>408-0024562-9089903</t>
  </si>
  <si>
    <t>406-7182991-4920359</t>
  </si>
  <si>
    <t>405-6917168-7395543</t>
  </si>
  <si>
    <t>J0213-TP-XXXL</t>
  </si>
  <si>
    <t>B0965L3HCV</t>
  </si>
  <si>
    <t>406-9000646-9558765</t>
  </si>
  <si>
    <t>408-4432726-4274753</t>
  </si>
  <si>
    <t>408-9512645-5786742</t>
  </si>
  <si>
    <t>408-0007823-6337112</t>
  </si>
  <si>
    <t>406-9325292-2277151</t>
  </si>
  <si>
    <t>408-2391429-059394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559765-6023545</t>
  </si>
  <si>
    <t>405-4759830-9359529</t>
  </si>
  <si>
    <t>405-5385392-6960326</t>
  </si>
  <si>
    <t>403-1529719-6132300</t>
  </si>
  <si>
    <t>402-8961518-0729935</t>
  </si>
  <si>
    <t>408-3345286-7793105</t>
  </si>
  <si>
    <t>404-1108151-7232310</t>
  </si>
  <si>
    <t>171-1023325-2636345</t>
  </si>
  <si>
    <t>405-8264483-6914748</t>
  </si>
  <si>
    <t>406-3598220-2198739</t>
  </si>
  <si>
    <t>407-4756060-9348352</t>
  </si>
  <si>
    <t>408-2360518-7365127</t>
  </si>
  <si>
    <t>171-8278254-7773965</t>
  </si>
  <si>
    <t>408-9529992-5112363</t>
  </si>
  <si>
    <t>408-1347641-7102722</t>
  </si>
  <si>
    <t>171-3610414-0790749</t>
  </si>
  <si>
    <t>402-9844575-2616300</t>
  </si>
  <si>
    <t>407-4783849-7086739</t>
  </si>
  <si>
    <t>407-4676192-9785957</t>
  </si>
  <si>
    <t>403-7705931-5258724</t>
  </si>
  <si>
    <t>404-7996959-2337126</t>
  </si>
  <si>
    <t>408-7278902-3275511</t>
  </si>
  <si>
    <t>NEW DELHI-110008</t>
  </si>
  <si>
    <t>402-1600536-0885104</t>
  </si>
  <si>
    <t>405-3366642-5433956</t>
  </si>
  <si>
    <t>J0395-DR-XL</t>
  </si>
  <si>
    <t>B09SDXLD4C</t>
  </si>
  <si>
    <t>405-9333691-3609103</t>
  </si>
  <si>
    <t>406-0980168-5229946</t>
  </si>
  <si>
    <t>402-7092732-5227559</t>
  </si>
  <si>
    <t>408-2086276-6259520</t>
  </si>
  <si>
    <t>402-9621144-5339564</t>
  </si>
  <si>
    <t>171-2599071-2516319</t>
  </si>
  <si>
    <t>402-3700869-9457126</t>
  </si>
  <si>
    <t>406-2907475-5119549</t>
  </si>
  <si>
    <t>407-7880841-0511519</t>
  </si>
  <si>
    <t>403-3850585-9447535</t>
  </si>
  <si>
    <t>402-1069395-3497959</t>
  </si>
  <si>
    <t>402-3268803-9213122</t>
  </si>
  <si>
    <t>407-8880460-7599526</t>
  </si>
  <si>
    <t>405-4289257-6959534</t>
  </si>
  <si>
    <t>402-9967159-0121162</t>
  </si>
  <si>
    <t>MALLUR</t>
  </si>
  <si>
    <t>171-3767383-2015541</t>
  </si>
  <si>
    <t>408-0613181-9521953</t>
  </si>
  <si>
    <t>406-9184842-3134714</t>
  </si>
  <si>
    <t>404-2479880-9433920</t>
  </si>
  <si>
    <t>Kothacheruvu</t>
  </si>
  <si>
    <t>403-6134466-4328349</t>
  </si>
  <si>
    <t>408-4215516-0127512</t>
  </si>
  <si>
    <t>JNE3491-KR-L</t>
  </si>
  <si>
    <t>B08BJNCWH8</t>
  </si>
  <si>
    <t>404-6865429-7018759</t>
  </si>
  <si>
    <t>RASAYANI</t>
  </si>
  <si>
    <t>402-7614928-5917935</t>
  </si>
  <si>
    <t>408-9042827-6345159</t>
  </si>
  <si>
    <t>408-7537565-2294740</t>
  </si>
  <si>
    <t>406-1884905-8321958</t>
  </si>
  <si>
    <t>405-2214688-9846706</t>
  </si>
  <si>
    <t>403-1049368-2137151</t>
  </si>
  <si>
    <t>405-1006819-6734724</t>
  </si>
  <si>
    <t>JNE3668-TP-N-L</t>
  </si>
  <si>
    <t>B08ZJ44BFN</t>
  </si>
  <si>
    <t>403-6620919-3238764</t>
  </si>
  <si>
    <t>403-9435807-4245950</t>
  </si>
  <si>
    <t>405-5711535-3241919</t>
  </si>
  <si>
    <t>408-5661794-9962769</t>
  </si>
  <si>
    <t>403-4358288-8624331</t>
  </si>
  <si>
    <t>403-6504209-7474757</t>
  </si>
  <si>
    <t>LANSDOWNE</t>
  </si>
  <si>
    <t>407-0472117-7853127</t>
  </si>
  <si>
    <t>408-4060592-8254724</t>
  </si>
  <si>
    <t>407-0824981-9125169</t>
  </si>
  <si>
    <t>402-6000446-2728309</t>
  </si>
  <si>
    <t>Kurali</t>
  </si>
  <si>
    <t>406-6387574-0904356</t>
  </si>
  <si>
    <t>403-3232944-7975504</t>
  </si>
  <si>
    <t>chandigarh</t>
  </si>
  <si>
    <t>408-7688733-2093121</t>
  </si>
  <si>
    <t>402-9675343-1948354</t>
  </si>
  <si>
    <t>403-6992955-5888361</t>
  </si>
  <si>
    <t>403-9884503-2217908</t>
  </si>
  <si>
    <t>403-3988927-5619554</t>
  </si>
  <si>
    <t>405-1662417-3230733</t>
  </si>
  <si>
    <t>405-3427568-4264327</t>
  </si>
  <si>
    <t>408-5159795-8924330</t>
  </si>
  <si>
    <t>408-5033403-6849132</t>
  </si>
  <si>
    <t>408-7042722-9396314</t>
  </si>
  <si>
    <t>405-0314210-1218764</t>
  </si>
  <si>
    <t>404-6723845-4911566</t>
  </si>
  <si>
    <t>408-5586195-2385958</t>
  </si>
  <si>
    <t>406-3719410-5357948</t>
  </si>
  <si>
    <t>JNE3454-KR-M</t>
  </si>
  <si>
    <t>B08B3YMPWW</t>
  </si>
  <si>
    <t>405-3796869-3445962</t>
  </si>
  <si>
    <t>171-6123886-5905960</t>
  </si>
  <si>
    <t>402-6992077-9415540</t>
  </si>
  <si>
    <t>406-3500554-2580321</t>
  </si>
  <si>
    <t>KANAKAPURA</t>
  </si>
  <si>
    <t>405-1776022-5070721</t>
  </si>
  <si>
    <t>404-4338916-8025909</t>
  </si>
  <si>
    <t>405-3379485-5203553</t>
  </si>
  <si>
    <t>402-8577102-6321127</t>
  </si>
  <si>
    <t>171-2055566-0329101</t>
  </si>
  <si>
    <t>402-1035791-5190729</t>
  </si>
  <si>
    <t>AN208-MUSTARD-S</t>
  </si>
  <si>
    <t>B091GMQCGK</t>
  </si>
  <si>
    <t>404-2342415-8647551</t>
  </si>
  <si>
    <t>404-2712344-9725936</t>
  </si>
  <si>
    <t>406-1425197-6407566</t>
  </si>
  <si>
    <t>407-6963848-8423508</t>
  </si>
  <si>
    <t>402-8435970-1052306</t>
  </si>
  <si>
    <t>404-9260651-7172339</t>
  </si>
  <si>
    <t>405-0117886-0733936</t>
  </si>
  <si>
    <t>403-3012708-2773149</t>
  </si>
  <si>
    <t>405-7093402-7554710</t>
  </si>
  <si>
    <t>406-6235886-4972330</t>
  </si>
  <si>
    <t>404-9307134-1793969</t>
  </si>
  <si>
    <t>JNE3796-KR-XXL</t>
  </si>
  <si>
    <t>B09K3WL939</t>
  </si>
  <si>
    <t>403-9124218-3823569</t>
  </si>
  <si>
    <t>Dwarka</t>
  </si>
  <si>
    <t>408-4127080-7491549</t>
  </si>
  <si>
    <t>403-8456936-9812369</t>
  </si>
  <si>
    <t>J0243-DR-XS</t>
  </si>
  <si>
    <t>B09266WRKR</t>
  </si>
  <si>
    <t>402-8569214-3199548</t>
  </si>
  <si>
    <t>NW037-TP-SR-M</t>
  </si>
  <si>
    <t>B099NSJG7Z</t>
  </si>
  <si>
    <t>406-3216718-7128352</t>
  </si>
  <si>
    <t>AGRA 282005</t>
  </si>
  <si>
    <t>402-7522482-1610703</t>
  </si>
  <si>
    <t>Vanagaram</t>
  </si>
  <si>
    <t>404-3067907-7284359</t>
  </si>
  <si>
    <t>403-6684659-3768313</t>
  </si>
  <si>
    <t>405-2313606-4267541</t>
  </si>
  <si>
    <t>402-2059083-7123501</t>
  </si>
  <si>
    <t>SET401-KR-NP-S</t>
  </si>
  <si>
    <t>B09VC5QDGQ</t>
  </si>
  <si>
    <t>171-4365156-8810765</t>
  </si>
  <si>
    <t>402-4190520-1096359</t>
  </si>
  <si>
    <t>Badepalle</t>
  </si>
  <si>
    <t>171-3853400-4887565</t>
  </si>
  <si>
    <t>171-6005505-3726745</t>
  </si>
  <si>
    <t>404-2501031-1619520</t>
  </si>
  <si>
    <t>402-6585636-1863507</t>
  </si>
  <si>
    <t>407-0270563-1870711</t>
  </si>
  <si>
    <t>406-7867640-7982710</t>
  </si>
  <si>
    <t>408-7280154-1992362</t>
  </si>
  <si>
    <t>408-3461435-6947538</t>
  </si>
  <si>
    <t>403-7958446-4859568</t>
  </si>
  <si>
    <t>SET038-KR-PP-XXXL</t>
  </si>
  <si>
    <t>B07SRJCQHY</t>
  </si>
  <si>
    <t>171-8711806-8718765</t>
  </si>
  <si>
    <t>171-5221697-1601959</t>
  </si>
  <si>
    <t>408-0055978-7765176</t>
  </si>
  <si>
    <t>407-0263490-5232313</t>
  </si>
  <si>
    <t>403-9765071-0615509</t>
  </si>
  <si>
    <t>403-5714782-8933964</t>
  </si>
  <si>
    <t>JNE3623-KR-M</t>
  </si>
  <si>
    <t>B08W26LH14</t>
  </si>
  <si>
    <t>405-3356149-2233940</t>
  </si>
  <si>
    <t>403-0884959-1223555</t>
  </si>
  <si>
    <t>403-8438443-9692360</t>
  </si>
  <si>
    <t>402-6239160-9545132</t>
  </si>
  <si>
    <t>Karwar</t>
  </si>
  <si>
    <t>403-2340420-3472301</t>
  </si>
  <si>
    <t>JNE3491-KR-M</t>
  </si>
  <si>
    <t>B08BK58THW</t>
  </si>
  <si>
    <t>405-9429430-0408314</t>
  </si>
  <si>
    <t>408-3779207-7305115</t>
  </si>
  <si>
    <t>BURLA</t>
  </si>
  <si>
    <t>402-1288913-8698726</t>
  </si>
  <si>
    <t>403-1401022-6751527</t>
  </si>
  <si>
    <t>404-6935714-5430743</t>
  </si>
  <si>
    <t>403-1559947-0015501</t>
  </si>
  <si>
    <t>171-7182825-9657926</t>
  </si>
  <si>
    <t>408-3789448-6121109</t>
  </si>
  <si>
    <t>406-8652697-5737948</t>
  </si>
  <si>
    <t>406-7869417-3157125</t>
  </si>
  <si>
    <t>402-3635848-6327557</t>
  </si>
  <si>
    <t>171-3005866-9816322</t>
  </si>
  <si>
    <t>404-7188293-817153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MIWUGN5IVWJDS,Amazon PLCC Free-Financing Universal Merchant AAT-RWHR4KDZTDKWY,Amazon PLCC Free-Financing Universal Merchant AAT-G5ZRX4BZOIODU,Amazon PLCC Free-Financing Universal Merchant AAT-ACZIPIA37BFIY,Amazon PLCC Free-Financing Universal Merchant AAT-NZSPTBDT3RY6G,Amazon PLCC Free-Financing Universal Merchant AAT-4UKS7UWZY3AE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467154-9886706</t>
  </si>
  <si>
    <t>406-6985495-425476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319095-9331529</t>
  </si>
  <si>
    <t>404-5283652-1413114</t>
  </si>
  <si>
    <t>408-6100192-1098760</t>
  </si>
  <si>
    <t>405-2689089-9500316</t>
  </si>
  <si>
    <t>407-3442815-5034700</t>
  </si>
  <si>
    <t>408-3701287-6073945</t>
  </si>
  <si>
    <t>171-8923801-7247538</t>
  </si>
  <si>
    <t>407-6183992-6553957</t>
  </si>
  <si>
    <t>406-1956148-5674710</t>
  </si>
  <si>
    <t>171-6235832-9348368</t>
  </si>
  <si>
    <t>404-9715162-3635503</t>
  </si>
  <si>
    <t>402-2882272-5453126</t>
  </si>
  <si>
    <t>402-0987765-1465126</t>
  </si>
  <si>
    <t>404-6892168-4676333</t>
  </si>
  <si>
    <t>403-0812116-1120314</t>
  </si>
  <si>
    <t>404-5306991-8298757</t>
  </si>
  <si>
    <t>402-2360885-5589159</t>
  </si>
  <si>
    <t>404-8026711-3747516</t>
  </si>
  <si>
    <t>404-2655838-5993154</t>
  </si>
  <si>
    <t>405-7360942-2685109</t>
  </si>
  <si>
    <t>404-3568343-3013955</t>
  </si>
  <si>
    <t>406-6994887-1341946</t>
  </si>
  <si>
    <t>402-1722118-3214728</t>
  </si>
  <si>
    <t>404-8665940-2480360</t>
  </si>
  <si>
    <t>171-2656424-7555537</t>
  </si>
  <si>
    <t>406-9654926-7167539</t>
  </si>
  <si>
    <t>405-0050027-8512367</t>
  </si>
  <si>
    <t>171-2185849-0237944</t>
  </si>
  <si>
    <t>407-4219627-6559562</t>
  </si>
  <si>
    <t>171-9780474-9725943</t>
  </si>
  <si>
    <t>405-6547350-6887569</t>
  </si>
  <si>
    <t>408-8481093-4948342</t>
  </si>
  <si>
    <t>171-0607487-2115566</t>
  </si>
  <si>
    <t>408-1288104-9144316</t>
  </si>
  <si>
    <t>BL007</t>
  </si>
  <si>
    <t>BL007-61PINK-B</t>
  </si>
  <si>
    <t>B0781LSYRY</t>
  </si>
  <si>
    <t>karimnagar,</t>
  </si>
  <si>
    <t>405-4631349-7886716</t>
  </si>
  <si>
    <t>406-8849412-5393123</t>
  </si>
  <si>
    <t>406-6867535-6763556</t>
  </si>
  <si>
    <t>405-3003307-8685901</t>
  </si>
  <si>
    <t>405-4767490-5734712</t>
  </si>
  <si>
    <t>JNE3412-KR-S</t>
  </si>
  <si>
    <t>B0893FBY9C</t>
  </si>
  <si>
    <t>403-7280936-6269110</t>
  </si>
  <si>
    <t>403-3600897-9353901</t>
  </si>
  <si>
    <t>402-0454737-8278739</t>
  </si>
  <si>
    <t>407-7256197-6947549</t>
  </si>
  <si>
    <t>405-0629727-4351557</t>
  </si>
  <si>
    <t>408-5253155-3773963</t>
  </si>
  <si>
    <t>406-3136702-1662701</t>
  </si>
  <si>
    <t>408-0056062-3886720</t>
  </si>
  <si>
    <t>J0190-TP-S</t>
  </si>
  <si>
    <t>B08N4QVN7M</t>
  </si>
  <si>
    <t>404-3393068-5625148</t>
  </si>
  <si>
    <t>407-2988559-9035540</t>
  </si>
  <si>
    <t>406-1170595-9292326</t>
  </si>
  <si>
    <t>407-3760993-2530754</t>
  </si>
  <si>
    <t>171-0291661-6253945</t>
  </si>
  <si>
    <t>405-0150793-6165971</t>
  </si>
  <si>
    <t>406-0928362-5880325</t>
  </si>
  <si>
    <t>408-8508136-2612330</t>
  </si>
  <si>
    <t>SET100-KR-PP-XXL</t>
  </si>
  <si>
    <t>B07SVLB7ZX</t>
  </si>
  <si>
    <t>407-3840143-0742765</t>
  </si>
  <si>
    <t>404-2220557-1525951</t>
  </si>
  <si>
    <t>JOGABANI</t>
  </si>
  <si>
    <t>406-0291650-4432344</t>
  </si>
  <si>
    <t>171-7193131-5757954</t>
  </si>
  <si>
    <t>171-6665228-7389911</t>
  </si>
  <si>
    <t>402-6938396-0428340</t>
  </si>
  <si>
    <t>404-8397420-9000316</t>
  </si>
  <si>
    <t>408-9108280-6453155</t>
  </si>
  <si>
    <t>404-0168238-8423557</t>
  </si>
  <si>
    <t>407-1995740-8011501</t>
  </si>
  <si>
    <t>405-7598835-3483559</t>
  </si>
  <si>
    <t>403-1754617-4838741</t>
  </si>
  <si>
    <t>404-2941346-6336328</t>
  </si>
  <si>
    <t>407-5974140-954590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599210-2565908</t>
  </si>
  <si>
    <t>403-8754538-5672348</t>
  </si>
  <si>
    <t>JNE3813-KR-XL</t>
  </si>
  <si>
    <t>B09SDYX29F</t>
  </si>
  <si>
    <t>408-8058100-8762745</t>
  </si>
  <si>
    <t>403-3914591-2788329</t>
  </si>
  <si>
    <t>406-0888794-5269125</t>
  </si>
  <si>
    <t>BUDNI</t>
  </si>
  <si>
    <t>402-8464457-4481938</t>
  </si>
  <si>
    <t>404-9263671-6450758</t>
  </si>
  <si>
    <t>405-7156427-8073965</t>
  </si>
  <si>
    <t>408-9091877-0188323</t>
  </si>
  <si>
    <t>Thenhipalam, Malappuram</t>
  </si>
  <si>
    <t>403-9611483-5598762</t>
  </si>
  <si>
    <t>407-1555813-5772337</t>
  </si>
  <si>
    <t>404-9013480-2494713</t>
  </si>
  <si>
    <t>SELOO WARDHA DISTRICT</t>
  </si>
  <si>
    <t>407-0085748-1936344</t>
  </si>
  <si>
    <t>404-2765383-5489153</t>
  </si>
  <si>
    <t>406-9593757-1026713</t>
  </si>
  <si>
    <t>406-3220115-0429944</t>
  </si>
  <si>
    <t>JNE3434-KR-M</t>
  </si>
  <si>
    <t>B081WZ8S6B</t>
  </si>
  <si>
    <t>402-8639681-7056343</t>
  </si>
  <si>
    <t>406-9153770-7517118</t>
  </si>
  <si>
    <t>171-2288326-8313139</t>
  </si>
  <si>
    <t>408-6206435-0182740</t>
  </si>
  <si>
    <t>405-1038098-2560369</t>
  </si>
  <si>
    <t>405-7527573-7530730</t>
  </si>
  <si>
    <t>406-8920281-9535529</t>
  </si>
  <si>
    <t>402-0969853-1369102</t>
  </si>
  <si>
    <t>407-7074907-973874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5VMBH6S453D3W,Amazon PLCC Free-Financing Universal Merchant AAT-G5ZRX4BZOIODU,Amazon PLCC Free-Financing Universal Merchant AAT-P3CSUAK4HTEP2,Amazon PLCC Free-Financing Universal Merchant AAT-ACZIPIA37BFIY,Amazon PLCC Free-Financing Universal Merchant AAT-NZSPTBDT3RY6G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139725-2783569</t>
  </si>
  <si>
    <t>407-1298973-7280357</t>
  </si>
  <si>
    <t>403-4514898-1659562</t>
  </si>
  <si>
    <t>403-9444627-9925920</t>
  </si>
  <si>
    <t>171-2857694-4511543</t>
  </si>
  <si>
    <t>406-1200612-5937125</t>
  </si>
  <si>
    <t>171-4636869-2529158</t>
  </si>
  <si>
    <t>405-0570239-0628337</t>
  </si>
  <si>
    <t>402-9229313-8685157</t>
  </si>
  <si>
    <t>408-0322037-5623577</t>
  </si>
  <si>
    <t>403-9526571-3351503</t>
  </si>
  <si>
    <t>402-5668959-1956311</t>
  </si>
  <si>
    <t>SET390-KR-NP-M</t>
  </si>
  <si>
    <t>B09RKF22JD</t>
  </si>
  <si>
    <t>405-7592426-9616366</t>
  </si>
  <si>
    <t>405-4316037-0666719</t>
  </si>
  <si>
    <t>403-7954118-0782700</t>
  </si>
  <si>
    <t>171-9155081-1135533</t>
  </si>
  <si>
    <t>407-3952624-8320336</t>
  </si>
  <si>
    <t>171-4076747-1297948</t>
  </si>
  <si>
    <t>405-2059720-6797119</t>
  </si>
  <si>
    <t>404-5047062-6993916</t>
  </si>
  <si>
    <t>bANGALORE</t>
  </si>
  <si>
    <t>403-1356116-5355502</t>
  </si>
  <si>
    <t>404-8856715-3863544</t>
  </si>
  <si>
    <t>404-0640866-8233901</t>
  </si>
  <si>
    <t>402-8476065-0475523</t>
  </si>
  <si>
    <t>403-9437229-6778751</t>
  </si>
  <si>
    <t>403-2523110-3213135</t>
  </si>
  <si>
    <t>J0185-DR-XXL</t>
  </si>
  <si>
    <t>B091YL5SRC</t>
  </si>
  <si>
    <t>404-0213977-5385940</t>
  </si>
  <si>
    <t>408-5485410-1749126</t>
  </si>
  <si>
    <t>408-0572476-9040369</t>
  </si>
  <si>
    <t>171-7056695-1724312</t>
  </si>
  <si>
    <t>404-4517155-1214719</t>
  </si>
  <si>
    <t>406-6365502-3284319</t>
  </si>
  <si>
    <t>BISHNUPUR BANKURA DISTRICT</t>
  </si>
  <si>
    <t>408-9491161-2129917</t>
  </si>
  <si>
    <t>J0007-SKD-XS</t>
  </si>
  <si>
    <t>B0894YMHNT</t>
  </si>
  <si>
    <t>408-1992653-2721926</t>
  </si>
  <si>
    <t>407-3323359-5900312</t>
  </si>
  <si>
    <t>402-7172598-1584341</t>
  </si>
  <si>
    <t>407-9701084-8517962</t>
  </si>
  <si>
    <t>PAURI GARHWAL</t>
  </si>
  <si>
    <t>407-5356583-2271531</t>
  </si>
  <si>
    <t>402-1224102-5513121</t>
  </si>
  <si>
    <t>171-6837230-6170722</t>
  </si>
  <si>
    <t>404-6725171-7064354</t>
  </si>
  <si>
    <t>402-9438374-6308331</t>
  </si>
  <si>
    <t>JNE2049-KR-351-XXL</t>
  </si>
  <si>
    <t>B076HLML9R</t>
  </si>
  <si>
    <t>TIRUNELVELI DISTRICT</t>
  </si>
  <si>
    <t>171-7488897-9016351</t>
  </si>
  <si>
    <t>403-1427273-6279551</t>
  </si>
  <si>
    <t>403-3972114-8762737</t>
  </si>
  <si>
    <t>405-5632751-502274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658901-204354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833945-9622725</t>
  </si>
  <si>
    <t>408-5168340-6961132</t>
  </si>
  <si>
    <t>405-2686726-7986750</t>
  </si>
  <si>
    <t>403-2799295-7825930</t>
  </si>
  <si>
    <t>J0159-DR-XXL</t>
  </si>
  <si>
    <t>B092927YB8</t>
  </si>
  <si>
    <t>171-4906067-8676364</t>
  </si>
  <si>
    <t>402-5329858-3547545</t>
  </si>
  <si>
    <t>402-2610159-0580314</t>
  </si>
  <si>
    <t>405-8605467-3307514</t>
  </si>
  <si>
    <t>405-6775755-8917931</t>
  </si>
  <si>
    <t>406-5080865-3597146</t>
  </si>
  <si>
    <t>402-3513001-3800328</t>
  </si>
  <si>
    <t>171-9883856-0157153</t>
  </si>
  <si>
    <t>402-6224601-2155504</t>
  </si>
  <si>
    <t>405-9639994-4201947</t>
  </si>
  <si>
    <t>407-8322980-3795527</t>
  </si>
  <si>
    <t>171-6145214-7811523</t>
  </si>
  <si>
    <t>404-6839725-8308320</t>
  </si>
  <si>
    <t>407-7320512-8183551</t>
  </si>
  <si>
    <t>171-2569944-1178755</t>
  </si>
  <si>
    <t>402-4448391-8803566</t>
  </si>
  <si>
    <t>405-0598602-5605152</t>
  </si>
  <si>
    <t>HUZUR NAGAR</t>
  </si>
  <si>
    <t>404-4344112-2919557</t>
  </si>
  <si>
    <t>403-5683040-8264356</t>
  </si>
  <si>
    <t>J0048-TP-XXL</t>
  </si>
  <si>
    <t>B08B4J5XQ7</t>
  </si>
  <si>
    <t>406-1990707-3553154</t>
  </si>
  <si>
    <t>JNE3647</t>
  </si>
  <si>
    <t>JNE3647-TP-N-XS</t>
  </si>
  <si>
    <t>B08ZHWM7X1</t>
  </si>
  <si>
    <t>BALACHAUR</t>
  </si>
  <si>
    <t>403-0616988-7470738</t>
  </si>
  <si>
    <t>CHANDUR AMRAVATI DISTRICT</t>
  </si>
  <si>
    <t>404-3955789-2293106</t>
  </si>
  <si>
    <t>171-5921826-1009114</t>
  </si>
  <si>
    <t>406-3212041-7408345</t>
  </si>
  <si>
    <t>AMMAPETTAI ERODE DISTRICT</t>
  </si>
  <si>
    <t>405-0263538-2825109</t>
  </si>
  <si>
    <t>KALLAKURICHI</t>
  </si>
  <si>
    <t>404-5217599-8713935</t>
  </si>
  <si>
    <t>171-0685040-0002714</t>
  </si>
  <si>
    <t>407-4749219-2551531</t>
  </si>
  <si>
    <t>NAMBOL</t>
  </si>
  <si>
    <t>407-2642448-9057148</t>
  </si>
  <si>
    <t>JNE3770</t>
  </si>
  <si>
    <t>JNE3770-KR-L</t>
  </si>
  <si>
    <t>B09K3TFD3S</t>
  </si>
  <si>
    <t>171-0015435-1981904</t>
  </si>
  <si>
    <t>171-5633440-8545134</t>
  </si>
  <si>
    <t>405-9699030-5813103</t>
  </si>
  <si>
    <t>JNE2199-KR-411-A-S</t>
  </si>
  <si>
    <t>B07BL2QVPK</t>
  </si>
  <si>
    <t>402-4445509-8209106</t>
  </si>
  <si>
    <t>Kalwa-Thane</t>
  </si>
  <si>
    <t>403-2066953-7899565</t>
  </si>
  <si>
    <t>408-4526964-6597169</t>
  </si>
  <si>
    <t>403-5539080-4581948</t>
  </si>
  <si>
    <t>402-5672340-9409112</t>
  </si>
  <si>
    <t>JNE3160-KR-XS</t>
  </si>
  <si>
    <t>B07K329NJ2</t>
  </si>
  <si>
    <t>Bettiah</t>
  </si>
  <si>
    <t>404-4684872-0488365</t>
  </si>
  <si>
    <t>406-7076593-7117138</t>
  </si>
  <si>
    <t>408-0666344-4693118</t>
  </si>
  <si>
    <t>408-0790112-5358760</t>
  </si>
  <si>
    <t>405-5711149-3878727</t>
  </si>
  <si>
    <t>403-6061898-6825940</t>
  </si>
  <si>
    <t>405-6862904-9376328</t>
  </si>
  <si>
    <t>171-1431529-4488353</t>
  </si>
  <si>
    <t>404-2289921-7721913</t>
  </si>
  <si>
    <t>Karkal</t>
  </si>
  <si>
    <t>171-6965282-7134718</t>
  </si>
  <si>
    <t>407-2584838-1633951</t>
  </si>
  <si>
    <t>402-1594002-8513954</t>
  </si>
  <si>
    <t>JNE3735-KR-XS</t>
  </si>
  <si>
    <t>B09LTZLTBK</t>
  </si>
  <si>
    <t>171-2489850-4086760</t>
  </si>
  <si>
    <t>404-3711822-4368345</t>
  </si>
  <si>
    <t>SET154-KR-NP-XS</t>
  </si>
  <si>
    <t>B082PY493N</t>
  </si>
  <si>
    <t>404-6128058-6598719</t>
  </si>
  <si>
    <t>171-6414938-7507511</t>
  </si>
  <si>
    <t>406-1297168-8957157</t>
  </si>
  <si>
    <t>404-6608717-0857921</t>
  </si>
  <si>
    <t>403-4834660-5574731</t>
  </si>
  <si>
    <t>405-3388551-2161118</t>
  </si>
  <si>
    <t>405-4365567-2223567</t>
  </si>
  <si>
    <t>403-4645898-9553955</t>
  </si>
  <si>
    <t>SET187-KR-DH-S</t>
  </si>
  <si>
    <t>B08B3YCLP5</t>
  </si>
  <si>
    <t>403-8093018-0481944</t>
  </si>
  <si>
    <t>404-9733379-4205127</t>
  </si>
  <si>
    <t>SET330-KR-PP-XS</t>
  </si>
  <si>
    <t>B09SDYW5QQ</t>
  </si>
  <si>
    <t>407-8733641-5504354</t>
  </si>
  <si>
    <t>406-0383044-3264319</t>
  </si>
  <si>
    <t>405-1314576-9545921</t>
  </si>
  <si>
    <t>404-2754076-0718728</t>
  </si>
  <si>
    <t>PERINJANAM</t>
  </si>
  <si>
    <t>402-2592606-8193116</t>
  </si>
  <si>
    <t>404-0943298-0237167</t>
  </si>
  <si>
    <t>406-2923942-3305902</t>
  </si>
  <si>
    <t>171-8449408-4437957</t>
  </si>
  <si>
    <t>408-3078260-2564312</t>
  </si>
  <si>
    <t>407-6103437-1745126</t>
  </si>
  <si>
    <t>JNE1233-BLUE-KR-031-L</t>
  </si>
  <si>
    <t>B01M1L6330</t>
  </si>
  <si>
    <t>DEVAKOTTAI</t>
  </si>
  <si>
    <t>407-2236475-7441142</t>
  </si>
  <si>
    <t>407-1699218-2617915</t>
  </si>
  <si>
    <t>405-7549296-183074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322428-6961903</t>
  </si>
  <si>
    <t>407-6626359-9495567</t>
  </si>
  <si>
    <t>171-5100057-0468336</t>
  </si>
  <si>
    <t>404-8456803-7272364</t>
  </si>
  <si>
    <t>404-2942546-4449941</t>
  </si>
  <si>
    <t>JNE2251-KR-537-XXL</t>
  </si>
  <si>
    <t>B07C3D5D8G</t>
  </si>
  <si>
    <t>MANGROL</t>
  </si>
  <si>
    <t>404-6508685-6698752</t>
  </si>
  <si>
    <t>171-3735199-7789126</t>
  </si>
  <si>
    <t>408-6126174-7392337</t>
  </si>
  <si>
    <t>403-7674028-8707516</t>
  </si>
  <si>
    <t>404-6540880-8697966</t>
  </si>
  <si>
    <t>408-9584734-5633968</t>
  </si>
  <si>
    <t>403-0556500-7192305</t>
  </si>
  <si>
    <t>403-5843694-6780331</t>
  </si>
  <si>
    <t>171-5580399-4147515</t>
  </si>
  <si>
    <t>J0077-SKD-L</t>
  </si>
  <si>
    <t>B08YNV88N7</t>
  </si>
  <si>
    <t>402-5245245-7439540</t>
  </si>
  <si>
    <t>406-9799250-9247502</t>
  </si>
  <si>
    <t>SET266-KR-NP-XXL</t>
  </si>
  <si>
    <t>B09BQL8Q93</t>
  </si>
  <si>
    <t>405-4330145-4397944</t>
  </si>
  <si>
    <t>407-1716738-6262744</t>
  </si>
  <si>
    <t>406-3663007-8032333</t>
  </si>
  <si>
    <t>407-5244112-9471557</t>
  </si>
  <si>
    <t>404-7871281-5423508</t>
  </si>
  <si>
    <t>406-7883190-9857167</t>
  </si>
  <si>
    <t>404-4330880-1911560</t>
  </si>
  <si>
    <t>408-9613159-0293107</t>
  </si>
  <si>
    <t>403-7995244-5453139</t>
  </si>
  <si>
    <t>171-8847022-8067510</t>
  </si>
  <si>
    <t>403-7103112-8927514</t>
  </si>
  <si>
    <t>SET204-KR-DPT-XL</t>
  </si>
  <si>
    <t>B08MYTSFVT</t>
  </si>
  <si>
    <t>406-9754945-0889928</t>
  </si>
  <si>
    <t>405-2510044-0879549</t>
  </si>
  <si>
    <t>407-4049780-1197117</t>
  </si>
  <si>
    <t>406-6474025-1992359</t>
  </si>
  <si>
    <t>405-7208408-7088329</t>
  </si>
  <si>
    <t>405-0636744-5537941</t>
  </si>
  <si>
    <t>406-0166429-5509973</t>
  </si>
  <si>
    <t>407-0981876-5497102</t>
  </si>
  <si>
    <t>SAMBA</t>
  </si>
  <si>
    <t>404-9981381-990435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773917-8930701</t>
  </si>
  <si>
    <t>407-6193787-6941167</t>
  </si>
  <si>
    <t>171-5030804-6970729</t>
  </si>
  <si>
    <t>402-4494819-2509127</t>
  </si>
  <si>
    <t>Kelambakkam</t>
  </si>
  <si>
    <t>405-2722699-5307516</t>
  </si>
  <si>
    <t>404-4911352-2055538</t>
  </si>
  <si>
    <t>JNE3611-KR-M</t>
  </si>
  <si>
    <t>B08XWH2WNK</t>
  </si>
  <si>
    <t>404-1261756-2405100</t>
  </si>
  <si>
    <t>406-2459876-3515523</t>
  </si>
  <si>
    <t>403-0945051-3596326</t>
  </si>
  <si>
    <t>405-7666857-2170739</t>
  </si>
  <si>
    <t>JNE3643-TP-N-L</t>
  </si>
  <si>
    <t>B08ZJ2DBVJ</t>
  </si>
  <si>
    <t>407-1593241-2997920</t>
  </si>
  <si>
    <t>171-0322683-0651547</t>
  </si>
  <si>
    <t>MEN5030-KR-XXXL</t>
  </si>
  <si>
    <t>B08YYSV9KT</t>
  </si>
  <si>
    <t>407-6621446-2157145</t>
  </si>
  <si>
    <t>J0292-TP-XL</t>
  </si>
  <si>
    <t>B099S8WTQT</t>
  </si>
  <si>
    <t>403-6606921-7761107</t>
  </si>
  <si>
    <t>405-1401577-5942745</t>
  </si>
  <si>
    <t>403-9746866-9429957</t>
  </si>
  <si>
    <t>402-1958060-6662725</t>
  </si>
  <si>
    <t>171-9531705-8804364</t>
  </si>
  <si>
    <t>408-5780224-2589965</t>
  </si>
  <si>
    <t>403-2507856-9363519</t>
  </si>
  <si>
    <t>404-3675594-1961133</t>
  </si>
  <si>
    <t>407-1968306-0394763</t>
  </si>
  <si>
    <t>402-3841973-7282702</t>
  </si>
  <si>
    <t>404-7984103-6950765</t>
  </si>
  <si>
    <t>404-7069209-4193923</t>
  </si>
  <si>
    <t>jharsuguda</t>
  </si>
  <si>
    <t>171-0757950-3589940</t>
  </si>
  <si>
    <t>405-5827439-6702704</t>
  </si>
  <si>
    <t>403-6594371-3330701</t>
  </si>
  <si>
    <t>402-7747582-5335516</t>
  </si>
  <si>
    <t>407-8806972-5127539</t>
  </si>
  <si>
    <t>406-9096385-1859535</t>
  </si>
  <si>
    <t>407-7199193-6382727</t>
  </si>
  <si>
    <t>406-3923805-5812324</t>
  </si>
  <si>
    <t>JNE3636-KR-XXL</t>
  </si>
  <si>
    <t>B09811KJQ5</t>
  </si>
  <si>
    <t>171-6374664-7301965</t>
  </si>
  <si>
    <t>404-2584644-5399533</t>
  </si>
  <si>
    <t>405-6774745-792032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676999-3412340</t>
  </si>
  <si>
    <t>407-7220052-8829140</t>
  </si>
  <si>
    <t>402-3577230-0112353</t>
  </si>
  <si>
    <t>406-5176877-8265134</t>
  </si>
  <si>
    <t>JOGIPET</t>
  </si>
  <si>
    <t>405-9287811-4974728</t>
  </si>
  <si>
    <t>408-7398327-1793103</t>
  </si>
  <si>
    <t>SONATALA</t>
  </si>
  <si>
    <t>406-2764869-1849920</t>
  </si>
  <si>
    <t>402-1938116-4721161</t>
  </si>
  <si>
    <t>407-4604260-095071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364536-0566732</t>
  </si>
  <si>
    <t>402-5232666-3625905</t>
  </si>
  <si>
    <t>402-2293300-6669156</t>
  </si>
  <si>
    <t>402-0771705-9708303</t>
  </si>
  <si>
    <t>JNE3778-KR-S</t>
  </si>
  <si>
    <t>B09K3Y8MSH</t>
  </si>
  <si>
    <t>407-4199689-8606767</t>
  </si>
  <si>
    <t>SET303-KR-NP-S</t>
  </si>
  <si>
    <t>B09K3L39NB</t>
  </si>
  <si>
    <t>407-8350351-2142719</t>
  </si>
  <si>
    <t>404-5938353-1893131</t>
  </si>
  <si>
    <t>403-4466968-7385933</t>
  </si>
  <si>
    <t>SET185-KR-NP-M</t>
  </si>
  <si>
    <t>B082Z3KF7J</t>
  </si>
  <si>
    <t>408-4626139-5513120</t>
  </si>
  <si>
    <t>404-4046436-8077900</t>
  </si>
  <si>
    <t>KORWA</t>
  </si>
  <si>
    <t>405-1343585-4786752</t>
  </si>
  <si>
    <t>407-5340254-3340355</t>
  </si>
  <si>
    <t>404-6581586-6841925</t>
  </si>
  <si>
    <t>408-9231201-5317111</t>
  </si>
  <si>
    <t>Greater noida west</t>
  </si>
  <si>
    <t>406-5983847-2566748</t>
  </si>
  <si>
    <t>406-4780002-5815506</t>
  </si>
  <si>
    <t>406-2331787-2691537</t>
  </si>
  <si>
    <t>404-3351742-3993906</t>
  </si>
  <si>
    <t>407-2108298-657793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602595-0053953</t>
  </si>
  <si>
    <t>405-0912539-9655527</t>
  </si>
  <si>
    <t>407-7711456-9641131</t>
  </si>
  <si>
    <t>BELIATORE</t>
  </si>
  <si>
    <t>171-5083990-5218702</t>
  </si>
  <si>
    <t>USAR MIDC</t>
  </si>
  <si>
    <t>406-2215103-1017121</t>
  </si>
  <si>
    <t>408-7342409-8540321</t>
  </si>
  <si>
    <t>407-8505314-8468344</t>
  </si>
  <si>
    <t>402-9653845-7021115</t>
  </si>
  <si>
    <t>SET249-KR-NP-XXXL</t>
  </si>
  <si>
    <t>B08XQBNHQM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577199-6330764</t>
  </si>
  <si>
    <t>DEBRA</t>
  </si>
  <si>
    <t>JNE3481-KR-S</t>
  </si>
  <si>
    <t>B08HK8H19J</t>
  </si>
  <si>
    <t>408-0674471-9945112</t>
  </si>
  <si>
    <t>406-5017251-6055532</t>
  </si>
  <si>
    <t>407-2190458-5242755</t>
  </si>
  <si>
    <t>404-3744710-4701927</t>
  </si>
  <si>
    <t>406-8865459-5345951</t>
  </si>
  <si>
    <t>407-4284121-3825903</t>
  </si>
  <si>
    <t>FORTKOCHI</t>
  </si>
  <si>
    <t>403-7605700-5145959</t>
  </si>
  <si>
    <t>404-0700441-203554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862483-5356343</t>
  </si>
  <si>
    <t>408-4004056-8545958</t>
  </si>
  <si>
    <t>404-8089968-7446749</t>
  </si>
  <si>
    <t>405-7200937-5180335</t>
  </si>
  <si>
    <t>405-5803866-1127523</t>
  </si>
  <si>
    <t>J0379-SKD-XXL</t>
  </si>
  <si>
    <t>B09M6TWZ95</t>
  </si>
  <si>
    <t>171-1244281-6424300</t>
  </si>
  <si>
    <t>405-9094098-7266766</t>
  </si>
  <si>
    <t>J0381-SKD-S</t>
  </si>
  <si>
    <t>B09M6VSV7V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260133-8077167</t>
  </si>
  <si>
    <t>J0243-DR-XXXL</t>
  </si>
  <si>
    <t>B0926WJQBY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2339648-5673966</t>
  </si>
  <si>
    <t>PARANDA</t>
  </si>
  <si>
    <t>171-9225176-0077135</t>
  </si>
  <si>
    <t>J0219-BL-XXL</t>
  </si>
  <si>
    <t>B09PBXNJPC</t>
  </si>
  <si>
    <t>408-0840426-5513929</t>
  </si>
  <si>
    <t>408-7186556-0520353</t>
  </si>
  <si>
    <t>District Kamareddy</t>
  </si>
  <si>
    <t>404-3964285-3396361</t>
  </si>
  <si>
    <t>171-9685732-0231550</t>
  </si>
  <si>
    <t>402-4583978-4097907</t>
  </si>
  <si>
    <t>BANSBERIA</t>
  </si>
  <si>
    <t>408-9511061-5805131</t>
  </si>
  <si>
    <t>402-0303619-3401109</t>
  </si>
  <si>
    <t>406-9977050-0097948</t>
  </si>
  <si>
    <t>403-5080043-4340320</t>
  </si>
  <si>
    <t>404-5208762-5520342</t>
  </si>
  <si>
    <t>406-3254310-4731543</t>
  </si>
  <si>
    <t>402-5346620-6900300</t>
  </si>
  <si>
    <t>407-0442057-4773149</t>
  </si>
  <si>
    <t>407-1475083-9005912</t>
  </si>
  <si>
    <t>408-9027091-0801158</t>
  </si>
  <si>
    <t>J0170</t>
  </si>
  <si>
    <t>J0170-TP-A-XL</t>
  </si>
  <si>
    <t>B08N4DLKN6</t>
  </si>
  <si>
    <t>408-4244854-4348317</t>
  </si>
  <si>
    <t>402-9884006-806910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010519-7881934</t>
  </si>
  <si>
    <t>406-9180057-9676356</t>
  </si>
  <si>
    <t>402-2066986-8014751</t>
  </si>
  <si>
    <t>PITHAMPUR INDUSTRIAL HUB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090026-1692309</t>
  </si>
  <si>
    <t>407-4765056-7626744</t>
  </si>
  <si>
    <t>Mumb</t>
  </si>
  <si>
    <t>408-2613873-8807546</t>
  </si>
  <si>
    <t>407-4604297-5186716</t>
  </si>
  <si>
    <t>402-2852006-5180353</t>
  </si>
  <si>
    <t>408-2759133-098836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986585-3517957</t>
  </si>
  <si>
    <t>406-3908176-3477959</t>
  </si>
  <si>
    <t>403-8591163-0573135</t>
  </si>
  <si>
    <t>407-2081512-061713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465527-2961160</t>
  </si>
  <si>
    <t>406-2819018-0896352</t>
  </si>
  <si>
    <t>403-2380537-5016338</t>
  </si>
  <si>
    <t>171-3779798-4334701</t>
  </si>
  <si>
    <t>405-0616609-2707525</t>
  </si>
  <si>
    <t>406-0664452-4985146</t>
  </si>
  <si>
    <t>THIRUVERUMBUR</t>
  </si>
  <si>
    <t>404-1491812-4352345</t>
  </si>
  <si>
    <t>404-8175661-5286741</t>
  </si>
  <si>
    <t>171-8265826-6890726</t>
  </si>
  <si>
    <t>408-5985543-0194703</t>
  </si>
  <si>
    <t>406-6319256-6976342</t>
  </si>
  <si>
    <t>FAZI NAGAR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Q4AAGWXBPHLI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954658-4078760</t>
  </si>
  <si>
    <t>406-3828019-1598710</t>
  </si>
  <si>
    <t>402-5244217-5191564</t>
  </si>
  <si>
    <t>406-7490839-970673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053117-9273932</t>
  </si>
  <si>
    <t>404-2757395-7471502</t>
  </si>
  <si>
    <t>pimple Saudagar,Pune</t>
  </si>
  <si>
    <t>171-7852040-8688338</t>
  </si>
  <si>
    <t>171-6930143-0831565</t>
  </si>
  <si>
    <t>171-2369572-9529952</t>
  </si>
  <si>
    <t>405-4409890-1457100</t>
  </si>
  <si>
    <t>405-8440845-0705916</t>
  </si>
  <si>
    <t>405-5570920-0133939</t>
  </si>
  <si>
    <t>405-1997860-0639519</t>
  </si>
  <si>
    <t>171-3930396-4049927</t>
  </si>
  <si>
    <t>404-5497751-046193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216801-8931553</t>
  </si>
  <si>
    <t>404-1831792-2041122</t>
  </si>
  <si>
    <t>171-4475350-5569927</t>
  </si>
  <si>
    <t>407-1761419-161390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Q4AAGWXBPHLIS,Amazon PLCC Free-Financing Universal Merchant AAT-4UKS7UWZY3AE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234647-3390752</t>
  </si>
  <si>
    <t>171-9500959-5121906</t>
  </si>
  <si>
    <t>171-3657689-5606744</t>
  </si>
  <si>
    <t>408-1490547-4555509</t>
  </si>
  <si>
    <t>405-4100812-3661928</t>
  </si>
  <si>
    <t>J0214-TP-XL</t>
  </si>
  <si>
    <t>B0965LQN27</t>
  </si>
  <si>
    <t>405-3905698-0666753</t>
  </si>
  <si>
    <t>405-1336408-2654717</t>
  </si>
  <si>
    <t>407-9926823-3837960</t>
  </si>
  <si>
    <t>406-9554864-9901920</t>
  </si>
  <si>
    <t>404-0228282-041155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5202785-026674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4659556-5125157</t>
  </si>
  <si>
    <t>404-9291314-6293911</t>
  </si>
  <si>
    <t>404-8986823-0992364</t>
  </si>
  <si>
    <t>402-8846211-9376342</t>
  </si>
  <si>
    <t>406-0213959-7861950</t>
  </si>
  <si>
    <t>402-8125315-5845968</t>
  </si>
  <si>
    <t>171-2479883-6397964</t>
  </si>
  <si>
    <t>403-3815303-7293945</t>
  </si>
  <si>
    <t>SET388-KR-NP-XS</t>
  </si>
  <si>
    <t>B09QJMCRZQ</t>
  </si>
  <si>
    <t>404-2953350-5699503</t>
  </si>
  <si>
    <t>407-0460850-9339528</t>
  </si>
  <si>
    <t>407-8951395-537950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196195-6609163</t>
  </si>
  <si>
    <t>AHMADPUR</t>
  </si>
  <si>
    <t>407-7708507-2929117</t>
  </si>
  <si>
    <t>406-8788176-4731500</t>
  </si>
  <si>
    <t>407-6438315-3977948</t>
  </si>
  <si>
    <t>407-1442220-317955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2880184-1886737</t>
  </si>
  <si>
    <t>407-0501683-2603566</t>
  </si>
  <si>
    <t>171-6686893-0268322</t>
  </si>
  <si>
    <t>403-6708884-899396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794067-1997948</t>
  </si>
  <si>
    <t>171-1388731-8552301</t>
  </si>
  <si>
    <t>407-9722259-9097917</t>
  </si>
  <si>
    <t>403-8090152-6662769</t>
  </si>
  <si>
    <t>403-0130952-2097953</t>
  </si>
  <si>
    <t>BL055</t>
  </si>
  <si>
    <t>BL055-164GOLD-A</t>
  </si>
  <si>
    <t>B07D358PCJ</t>
  </si>
  <si>
    <t>BL041</t>
  </si>
  <si>
    <t>BL041-65RED-A</t>
  </si>
  <si>
    <t>B07D361M2Y</t>
  </si>
  <si>
    <t>404-7245751-4364366</t>
  </si>
  <si>
    <t>404-2579721-2313162</t>
  </si>
  <si>
    <t>407-4245781-945714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092654-5790729</t>
  </si>
  <si>
    <t>NW003-TP-PJ-M</t>
  </si>
  <si>
    <t>B0928YLXJ1</t>
  </si>
  <si>
    <t>405-8251131-0033155</t>
  </si>
  <si>
    <t>SET252-KR-PP-L</t>
  </si>
  <si>
    <t>B08TH6RMTM</t>
  </si>
  <si>
    <t>408-6688990-0817914</t>
  </si>
  <si>
    <t>403-2416873-7273915</t>
  </si>
  <si>
    <t>403-2655988-9713136</t>
  </si>
  <si>
    <t>171-6406274-4757907</t>
  </si>
  <si>
    <t>407-0818906-9908304</t>
  </si>
  <si>
    <t>403-5822123-6986752</t>
  </si>
  <si>
    <t>406-5971522-7951518</t>
  </si>
  <si>
    <t>402-1322133-5149947</t>
  </si>
  <si>
    <t>408-5473936-7909138</t>
  </si>
  <si>
    <t>403-0142764-1230728</t>
  </si>
  <si>
    <t>404-7476594-5393927</t>
  </si>
  <si>
    <t>403-4168699-3738713</t>
  </si>
  <si>
    <t>406-6989573-4738717</t>
  </si>
  <si>
    <t>171-8557569-8124311</t>
  </si>
  <si>
    <t>Nayagaon</t>
  </si>
  <si>
    <t>404-2309427-4131505</t>
  </si>
  <si>
    <t>403-0633910-1020348</t>
  </si>
  <si>
    <t>171-0639074-8138743</t>
  </si>
  <si>
    <t>403-3240872-1639504</t>
  </si>
  <si>
    <t>403-7912523-5008346</t>
  </si>
  <si>
    <t>408-9216942-7442732</t>
  </si>
  <si>
    <t>404-2683394-1075503</t>
  </si>
  <si>
    <t>405-5619033-8974732</t>
  </si>
  <si>
    <t>403-6693361-2734702</t>
  </si>
  <si>
    <t>171-0648915-6286762</t>
  </si>
  <si>
    <t>171-8382512-7610730</t>
  </si>
  <si>
    <t>ROHINI</t>
  </si>
  <si>
    <t>171-6774297-5326769</t>
  </si>
  <si>
    <t>171-1952359-5413122</t>
  </si>
  <si>
    <t>408-7147615-0639515</t>
  </si>
  <si>
    <t>MAWLAI</t>
  </si>
  <si>
    <t>408-1080453-2319547</t>
  </si>
  <si>
    <t>407-2642287-1590765</t>
  </si>
  <si>
    <t>407-1752505-6568357</t>
  </si>
  <si>
    <t>171-5996860-0580336</t>
  </si>
  <si>
    <t>SET318-KR-SHA-M</t>
  </si>
  <si>
    <t>B09KXV1WLX</t>
  </si>
  <si>
    <t>402-0015244-8115532</t>
  </si>
  <si>
    <t>406-0739368-833715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693739-871956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7240055-1742727</t>
  </si>
  <si>
    <t>407-2008301-7609902</t>
  </si>
  <si>
    <t>TIRTHAHALLI</t>
  </si>
  <si>
    <t>403-2105664-9409959</t>
  </si>
  <si>
    <t>407-7250423-1047553</t>
  </si>
  <si>
    <t>404-2440616-0435546</t>
  </si>
  <si>
    <t>406-8403179-9257906</t>
  </si>
  <si>
    <t>171-9134553-2593927</t>
  </si>
  <si>
    <t>JNE3518-KR-S</t>
  </si>
  <si>
    <t>B08XVM3MJS</t>
  </si>
  <si>
    <t>Chidambaram</t>
  </si>
  <si>
    <t>408-8959528-6110707</t>
  </si>
  <si>
    <t>402-3280654-8652337</t>
  </si>
  <si>
    <t>406-1462959-0182715</t>
  </si>
  <si>
    <t>407-0416320-0692325</t>
  </si>
  <si>
    <t>406-7120923-0377123</t>
  </si>
  <si>
    <t>407-5529982-5980326</t>
  </si>
  <si>
    <t>407-3116434-9033937</t>
  </si>
  <si>
    <t>171-4507311-5369902</t>
  </si>
  <si>
    <t>171-3095297-4468342</t>
  </si>
  <si>
    <t>403-8407580-6644363</t>
  </si>
  <si>
    <t>405-0353534-9861132</t>
  </si>
  <si>
    <t>NW008-ST-CP-L</t>
  </si>
  <si>
    <t>B0922W935V</t>
  </si>
  <si>
    <t>405-6022953-1495556</t>
  </si>
  <si>
    <t>403-3352969-6449950</t>
  </si>
  <si>
    <t>405-3344173-883550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485577-394913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547927-5324328</t>
  </si>
  <si>
    <t>NILANGA</t>
  </si>
  <si>
    <t>408-4757859-3724362</t>
  </si>
  <si>
    <t>407-0005519-4964369</t>
  </si>
  <si>
    <t>404-8718526-6771509</t>
  </si>
  <si>
    <t>407-6188358-9831529</t>
  </si>
  <si>
    <t>JNE3610-KR-S</t>
  </si>
  <si>
    <t>B0983NCWHZ</t>
  </si>
  <si>
    <t>407-9043561-3857938</t>
  </si>
  <si>
    <t>407-2110187-9849155</t>
  </si>
  <si>
    <t>BAPATLA</t>
  </si>
  <si>
    <t>405-0661215-0967562</t>
  </si>
  <si>
    <t>J0179-KR-XS</t>
  </si>
  <si>
    <t>B08N1CG5PF</t>
  </si>
  <si>
    <t>406-2541319-0901142</t>
  </si>
  <si>
    <t>KANJIKODE</t>
  </si>
  <si>
    <t>402-8792632-2828315</t>
  </si>
  <si>
    <t>402-4140625-1453954</t>
  </si>
  <si>
    <t>408-3606859-6197916</t>
  </si>
  <si>
    <t>407-5796932-6323511</t>
  </si>
  <si>
    <t>403-2747760-9901147</t>
  </si>
  <si>
    <t>405-3160113-3461945</t>
  </si>
  <si>
    <t>171-3470834-0233100</t>
  </si>
  <si>
    <t>402-0249631-2621947</t>
  </si>
  <si>
    <t>407-1630530-5547524</t>
  </si>
  <si>
    <t>407-9798142-5285929</t>
  </si>
  <si>
    <t>406-6226903-034514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4475116-6317918</t>
  </si>
  <si>
    <t>403-4787639-8853157</t>
  </si>
  <si>
    <t>171-4026665-1358748</t>
  </si>
  <si>
    <t>407-3270877-3266766</t>
  </si>
  <si>
    <t>408-5131360-4730710</t>
  </si>
  <si>
    <t>408-3397026-416036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165973-7812352</t>
  </si>
  <si>
    <t>405-8928088-0419567</t>
  </si>
  <si>
    <t>403-7183305-8618723</t>
  </si>
  <si>
    <t>405-3927464-4894727</t>
  </si>
  <si>
    <t>403-9043952-1380352</t>
  </si>
  <si>
    <t>406-3051332-2898752</t>
  </si>
  <si>
    <t>404-8437240-7927515</t>
  </si>
  <si>
    <t>406-5882110-850191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018124-8191535</t>
  </si>
  <si>
    <t>Eroor</t>
  </si>
  <si>
    <t>403-1484083-0649105</t>
  </si>
  <si>
    <t>404-1431777-1660363</t>
  </si>
  <si>
    <t>404-0506606-9200345</t>
  </si>
  <si>
    <t>403-7356063-7258715</t>
  </si>
  <si>
    <t>406-4079063-8291520</t>
  </si>
  <si>
    <t>408-3983463-5972347</t>
  </si>
  <si>
    <t>403-7709866-5854710</t>
  </si>
  <si>
    <t>406-1060745-9477119</t>
  </si>
  <si>
    <t>407-7555096-1097157</t>
  </si>
  <si>
    <t>405-6102841-1897167</t>
  </si>
  <si>
    <t>407-2513764-5502746</t>
  </si>
  <si>
    <t>407-5161088-8530720</t>
  </si>
  <si>
    <t>405-2145193-4349952</t>
  </si>
  <si>
    <t>406-0622654-789312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Q4AAGWXBPHLI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190634-7084334</t>
  </si>
  <si>
    <t>403-0903497-2993149</t>
  </si>
  <si>
    <t>ATMAKUR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914870-9902766</t>
  </si>
  <si>
    <t>SET158-KR-PP-XS</t>
  </si>
  <si>
    <t>B082Z3MDR9</t>
  </si>
  <si>
    <t>171-9685274-5155523</t>
  </si>
  <si>
    <t>408-7977676-0399525</t>
  </si>
  <si>
    <t>402-2045195-229556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087569-1016348</t>
  </si>
  <si>
    <t>405-6011479-7222730</t>
  </si>
  <si>
    <t>402-2077473-580993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814399-8959562</t>
  </si>
  <si>
    <t>171-8454313-0778752</t>
  </si>
  <si>
    <t>408-0348089-3463523</t>
  </si>
  <si>
    <t>PUNE 36</t>
  </si>
  <si>
    <t>408-3659001-8332332</t>
  </si>
  <si>
    <t>402-1748511-2246720</t>
  </si>
  <si>
    <t>405-4624534-5333918</t>
  </si>
  <si>
    <t>408-9131290-7461122</t>
  </si>
  <si>
    <t>408-2498950-5750755</t>
  </si>
  <si>
    <t>407-5556988-5536355</t>
  </si>
  <si>
    <t>402-4218662-2952361</t>
  </si>
  <si>
    <t>Rae Bareli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484455-8007540</t>
  </si>
  <si>
    <t>405-5114966-7533925</t>
  </si>
  <si>
    <t>402-4845431-9482763</t>
  </si>
  <si>
    <t>404-7472595-5000304</t>
  </si>
  <si>
    <t>405-2992513-5592350</t>
  </si>
  <si>
    <t>407-1632724-0314751</t>
  </si>
  <si>
    <t>405-5896049-4165901</t>
  </si>
  <si>
    <t>403-1695560-8525131</t>
  </si>
  <si>
    <t>405-6530508-9332319</t>
  </si>
  <si>
    <t>405-7183363-2189930</t>
  </si>
  <si>
    <t>407-8233395-0372334</t>
  </si>
  <si>
    <t>J0165-TP-M</t>
  </si>
  <si>
    <t>B08RDTKKMS</t>
  </si>
  <si>
    <t>408-1584072-7861103</t>
  </si>
  <si>
    <t>404-3924223-0969103</t>
  </si>
  <si>
    <t>402-8472360-5900325</t>
  </si>
  <si>
    <t>171-0832787-7651527</t>
  </si>
  <si>
    <t>406-6013025-2490729</t>
  </si>
  <si>
    <t>402-1150665-3844310</t>
  </si>
  <si>
    <t>171-3479227-3908361</t>
  </si>
  <si>
    <t>171-2692261-6985112</t>
  </si>
  <si>
    <t>402-3069024-9889166</t>
  </si>
  <si>
    <t>171-1995166-7880342</t>
  </si>
  <si>
    <t>405-6842053-4030701</t>
  </si>
  <si>
    <t>403-4293076-6009145</t>
  </si>
  <si>
    <t>404-0198220-7150761</t>
  </si>
  <si>
    <t>406-2937292-3969145</t>
  </si>
  <si>
    <t>402-1388095-8657111</t>
  </si>
  <si>
    <t>402-3258677-8869954</t>
  </si>
  <si>
    <t>SET130-KR-NP-XXL</t>
  </si>
  <si>
    <t>B07VT5L937</t>
  </si>
  <si>
    <t>405-8756866-7001903</t>
  </si>
  <si>
    <t>171-5053496-5128321</t>
  </si>
  <si>
    <t>402-3533609-7711516</t>
  </si>
  <si>
    <t>408-0830117-5639537</t>
  </si>
  <si>
    <t>402-4756934-6396308</t>
  </si>
  <si>
    <t>J0171-DR-M</t>
  </si>
  <si>
    <t>B08QGMHJFQ</t>
  </si>
  <si>
    <t>402-1033484-3656345</t>
  </si>
  <si>
    <t>JNE3693</t>
  </si>
  <si>
    <t>JNE3693-KR-M</t>
  </si>
  <si>
    <t>B0981293MP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538091-6626716</t>
  </si>
  <si>
    <t>406-4784593-0355527</t>
  </si>
  <si>
    <t>408-3365539-0866716</t>
  </si>
  <si>
    <t>403-8582006-1935503</t>
  </si>
  <si>
    <t>408-2612206-3728362</t>
  </si>
  <si>
    <t>408-7723683-4310716</t>
  </si>
  <si>
    <t>403-2426879-6098755</t>
  </si>
  <si>
    <t>402-1524684-5826746</t>
  </si>
  <si>
    <t>403-3308533-0209908</t>
  </si>
  <si>
    <t>407-5924655-7804357</t>
  </si>
  <si>
    <t>panipat</t>
  </si>
  <si>
    <t>408-8787561-7032365</t>
  </si>
  <si>
    <t>Vandanam</t>
  </si>
  <si>
    <t>405-8705842-4178761</t>
  </si>
  <si>
    <t>402-2287432-6053146</t>
  </si>
  <si>
    <t>403-7472878-081311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4673427-2046718</t>
  </si>
  <si>
    <t>171-0358838-0887508</t>
  </si>
  <si>
    <t>403-6911566-0461118</t>
  </si>
  <si>
    <t>171-7664377-8360333</t>
  </si>
  <si>
    <t>SET048-KR-NP-XS</t>
  </si>
  <si>
    <t>B07MY33NWD</t>
  </si>
  <si>
    <t>403-7309273-2798749</t>
  </si>
  <si>
    <t>407-8361131-8501960</t>
  </si>
  <si>
    <t>RJ</t>
  </si>
  <si>
    <t>406-9785528-2528332</t>
  </si>
  <si>
    <t>JNE3366-KR-1053-A-XXL</t>
  </si>
  <si>
    <t>B07WW7228S</t>
  </si>
  <si>
    <t>402-4140423-4534739</t>
  </si>
  <si>
    <t>JNE3446-KR-XS</t>
  </si>
  <si>
    <t>B09B2CPQ9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3CSUAK4HTEP2,Amazon PLCC Free-Financing Universal Merchant AAT-H56TELQ6BG7EC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1473157-6045141</t>
  </si>
  <si>
    <t>402-7787588-2209936</t>
  </si>
  <si>
    <t>402-4150156-3778757</t>
  </si>
  <si>
    <t>JNE3160-KR-L</t>
  </si>
  <si>
    <t>B07K34C782</t>
  </si>
  <si>
    <t>408-0573017-9547536</t>
  </si>
  <si>
    <t>Moshi Pradhikaran</t>
  </si>
  <si>
    <t>404-4298027-7104324</t>
  </si>
  <si>
    <t>407-0339222-1358762</t>
  </si>
  <si>
    <t>407-1388111-3490719</t>
  </si>
  <si>
    <t>402-9286456-8253105</t>
  </si>
  <si>
    <t>402-3884010-0787520</t>
  </si>
  <si>
    <t>402-7632420-5385933</t>
  </si>
  <si>
    <t>171-1206022-5748333</t>
  </si>
  <si>
    <t>GIDC PANOLI</t>
  </si>
  <si>
    <t>405-5316272-008514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W5I5VO555W3V6,Amazon PLCC Free-Financing Universal Merchant AAT-G5ZRX4BZOIODU,Amazon PLCC Free-Financing Universal Merchant AAT-P3CSUAK4HTEP2,Amazon PLCC Free-Financing Universal Merchant AAT-ACZIPIA37BFIY,Amazon PLCC Free-Financing Universal Merchant AAT-NZSPTBDT3RY6G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590108-5757961</t>
  </si>
  <si>
    <t>OLD GOA, North Goa District</t>
  </si>
  <si>
    <t>406-8426977-3109141</t>
  </si>
  <si>
    <t>406-8056382-9941914</t>
  </si>
  <si>
    <t>SET257-KR-PP-XXXL</t>
  </si>
  <si>
    <t>B0983DNQ5R</t>
  </si>
  <si>
    <t>405-4468383-6994729</t>
  </si>
  <si>
    <t>JALOR</t>
  </si>
  <si>
    <t>405-1562454-8423502</t>
  </si>
  <si>
    <t>404-6650804-6520306</t>
  </si>
  <si>
    <t>JNE3225-KR-L</t>
  </si>
  <si>
    <t>B07MY1RZL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484598-2519511</t>
  </si>
  <si>
    <t>403-7196542-3159549</t>
  </si>
  <si>
    <t>JNE3665-TP-XS</t>
  </si>
  <si>
    <t>B0986XYRG8</t>
  </si>
  <si>
    <t>403-2656917-542515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Q4AAGWXBPHLIS,Amazon PLCC Free-Financing Universal Merchant AAT-4UKS7UWZY3AE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480136-5738733</t>
  </si>
  <si>
    <t>402-4148916-3778709</t>
  </si>
  <si>
    <t>SET252-KR-PP-XS</t>
  </si>
  <si>
    <t>B08TH86DG1</t>
  </si>
  <si>
    <t>402-6133631-3761918</t>
  </si>
  <si>
    <t>405-8668495-1216369</t>
  </si>
  <si>
    <t>SET248-KR-NP-XXXL</t>
  </si>
  <si>
    <t>B0983F33FL</t>
  </si>
  <si>
    <t>405-4383237-6617142</t>
  </si>
  <si>
    <t>402-0967687-3796320</t>
  </si>
  <si>
    <t>407-4969897-4449148</t>
  </si>
  <si>
    <t>407-3172379-9641164</t>
  </si>
  <si>
    <t>Saganer</t>
  </si>
  <si>
    <t>406-5837852-6463566</t>
  </si>
  <si>
    <t>171-9554952-1415501</t>
  </si>
  <si>
    <t>406-0841525-1526719</t>
  </si>
  <si>
    <t>J0329-KR-M</t>
  </si>
  <si>
    <t>B09KXS56PT</t>
  </si>
  <si>
    <t>406-0554110-2209163</t>
  </si>
  <si>
    <t>ICHCHAPURAM</t>
  </si>
  <si>
    <t>408-9798795-5745131</t>
  </si>
  <si>
    <t>407-5161286-8038739</t>
  </si>
  <si>
    <t>405-2091716-695154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073209-7813164</t>
  </si>
  <si>
    <t>404-4487598-972911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629179-0409905</t>
  </si>
  <si>
    <t>405-4082090-9820343</t>
  </si>
  <si>
    <t>405-1575459-1368304</t>
  </si>
  <si>
    <t>404-7999183-1175521</t>
  </si>
  <si>
    <t>406-3442977-6164320</t>
  </si>
  <si>
    <t>405-8721499-6597930</t>
  </si>
  <si>
    <t>Chirkunda</t>
  </si>
  <si>
    <t>402-5797803-7575530</t>
  </si>
  <si>
    <t>408-4081452-1069155</t>
  </si>
  <si>
    <t>407-8870743-6571508</t>
  </si>
  <si>
    <t>404-9212305-7171518</t>
  </si>
  <si>
    <t>402-0855064-2861101</t>
  </si>
  <si>
    <t>HSIIDC SOHNA, Gurugram</t>
  </si>
  <si>
    <t>405-5031032-6830739</t>
  </si>
  <si>
    <t>403-5346035-1148353</t>
  </si>
  <si>
    <t>406-3910229-5995554</t>
  </si>
  <si>
    <t>404-5344578-9323543</t>
  </si>
  <si>
    <t>405-9630942-4473937</t>
  </si>
  <si>
    <t>407-9232674-3528308</t>
  </si>
  <si>
    <t>406-5363296-5429922</t>
  </si>
  <si>
    <t>407-5764947-1533126</t>
  </si>
  <si>
    <t>407-7614450-2538736</t>
  </si>
  <si>
    <t>Purusottampur</t>
  </si>
  <si>
    <t>171-6280072-1477125</t>
  </si>
  <si>
    <t>408-7459331-1451527</t>
  </si>
  <si>
    <t>403-5765766-0961163</t>
  </si>
  <si>
    <t>402-4195772-5411535</t>
  </si>
  <si>
    <t>402-4654322-5623506</t>
  </si>
  <si>
    <t>407-3926068-3839534</t>
  </si>
  <si>
    <t>404-0549060-7591569</t>
  </si>
  <si>
    <t>Gautam Nagar</t>
  </si>
  <si>
    <t>408-7174038-2947550</t>
  </si>
  <si>
    <t>Kazhakoottam THIRUVANANTHAPURAM DISTRICT</t>
  </si>
  <si>
    <t>403-6850077-9899547</t>
  </si>
  <si>
    <t>403-2829249-2503502</t>
  </si>
  <si>
    <t>KAPILESWARAPURAM</t>
  </si>
  <si>
    <t>403-3885374-0914742</t>
  </si>
  <si>
    <t>GUDALUR COIMBATORE DISTRICT</t>
  </si>
  <si>
    <t>407-5384547-4783533</t>
  </si>
  <si>
    <t>407-6210273-112274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847846-9513111</t>
  </si>
  <si>
    <t>171-4844256-568515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2158729-0078705</t>
  </si>
  <si>
    <t>403-6739744-9859548</t>
  </si>
  <si>
    <t>405-9335643-9173959</t>
  </si>
  <si>
    <t>SET253-KR-NP-M</t>
  </si>
  <si>
    <t>B08WJ1LBRJ</t>
  </si>
  <si>
    <t>Carmona</t>
  </si>
  <si>
    <t>405-9821065-9785939</t>
  </si>
  <si>
    <t>405-8939092-3500344</t>
  </si>
  <si>
    <t>171-2089932-2347562</t>
  </si>
  <si>
    <t>405-1623561-6588360</t>
  </si>
  <si>
    <t>406-9025094-8902755</t>
  </si>
  <si>
    <t>171-1268115-8078739</t>
  </si>
  <si>
    <t>171-4314410-5546753</t>
  </si>
  <si>
    <t>406-1248153-962590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405855-3071517</t>
  </si>
  <si>
    <t>171-1500385-6501149</t>
  </si>
  <si>
    <t>403-2271127-9621167</t>
  </si>
  <si>
    <t>406-8818232-3570760</t>
  </si>
  <si>
    <t>406-0211114-5502770</t>
  </si>
  <si>
    <t>408-5301095-0114757</t>
  </si>
  <si>
    <t>408-7120993-9394721</t>
  </si>
  <si>
    <t>SET401-KR-NP-XL</t>
  </si>
  <si>
    <t>B09VC68QLJ</t>
  </si>
  <si>
    <t>406-0618527-1270707</t>
  </si>
  <si>
    <t>402-9917986-0919551</t>
  </si>
  <si>
    <t>171-4386320-5229967</t>
  </si>
  <si>
    <t>406-1238954-1979556</t>
  </si>
  <si>
    <t>171-1996139-4625934</t>
  </si>
  <si>
    <t>407-9741245-0825131</t>
  </si>
  <si>
    <t>171-0581104-3700343</t>
  </si>
  <si>
    <t>402-0933970-9538748</t>
  </si>
  <si>
    <t>407-6838163-7639514</t>
  </si>
  <si>
    <t>405-7198197-6553908</t>
  </si>
  <si>
    <t>Velim</t>
  </si>
  <si>
    <t>405-3643468-9601169</t>
  </si>
  <si>
    <t>SET433-KR-NP-XS</t>
  </si>
  <si>
    <t>B09TH5QJ45</t>
  </si>
  <si>
    <t>407-6879827-1955512</t>
  </si>
  <si>
    <t>406-3946289-534912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SS-1649410271076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8703012-2190750</t>
  </si>
  <si>
    <t>402-0712816-0685166</t>
  </si>
  <si>
    <t>407-9212278-8141158</t>
  </si>
  <si>
    <t>408-0544065-4334763</t>
  </si>
  <si>
    <t>405-7582626-3512338</t>
  </si>
  <si>
    <t>405-6243368-0741910</t>
  </si>
  <si>
    <t>404-3424103-1955511</t>
  </si>
  <si>
    <t>407-6198054-7389130</t>
  </si>
  <si>
    <t>405-1529422-5554760</t>
  </si>
  <si>
    <t>405-7743208-5969101</t>
  </si>
  <si>
    <t>406-2811083-0113929</t>
  </si>
  <si>
    <t>405-8711133-1619532</t>
  </si>
  <si>
    <t>404-7154155-0553951</t>
  </si>
  <si>
    <t>407-7852892-8121955</t>
  </si>
  <si>
    <t>JNE3621-KR-L</t>
  </si>
  <si>
    <t>B08W28CDHX</t>
  </si>
  <si>
    <t>403-7974793-2273959</t>
  </si>
  <si>
    <t>403-3032938-0114712</t>
  </si>
  <si>
    <t>402-0572963-924996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Q4AAGWXBPHLI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322622-2041953</t>
  </si>
  <si>
    <t>402-2853496-2851518</t>
  </si>
  <si>
    <t>404-9379042-9116355</t>
  </si>
  <si>
    <t>KRISHNARAJPET</t>
  </si>
  <si>
    <t>402-4878817-7539509</t>
  </si>
  <si>
    <t>405-5989886-9668324</t>
  </si>
  <si>
    <t>404-4795777-2458719</t>
  </si>
  <si>
    <t>171-7345900-1032321</t>
  </si>
  <si>
    <t>JNE3605-KR-L</t>
  </si>
  <si>
    <t>B08N3ZRJFC</t>
  </si>
  <si>
    <t>407-0748716-4092319</t>
  </si>
  <si>
    <t>403-3905111-2297948</t>
  </si>
  <si>
    <t>403-8377864-8494739</t>
  </si>
  <si>
    <t>SET187-KR-DH-XXXL</t>
  </si>
  <si>
    <t>B08B3XRFYH</t>
  </si>
  <si>
    <t>408-0389809-5363522</t>
  </si>
  <si>
    <t>Kuttipuram MALAPPURAM DISTRICT</t>
  </si>
  <si>
    <t>407-7960702-0568302</t>
  </si>
  <si>
    <t>MALLANWALA KHASS</t>
  </si>
  <si>
    <t>408-6523006-8899500</t>
  </si>
  <si>
    <t>171-9384476-6484363</t>
  </si>
  <si>
    <t>404-2375978-5202755</t>
  </si>
  <si>
    <t>JNE3744-TU-XS</t>
  </si>
  <si>
    <t>B0986HRS58</t>
  </si>
  <si>
    <t>407-7745245-0610766</t>
  </si>
  <si>
    <t>403-2064987-0565942</t>
  </si>
  <si>
    <t>406-7262484-1149157</t>
  </si>
  <si>
    <t>171-2919474-1067555</t>
  </si>
  <si>
    <t>403-6890485-6240352</t>
  </si>
  <si>
    <t>405-8669687-5456362</t>
  </si>
  <si>
    <t>405-1656340-9417903</t>
  </si>
  <si>
    <t>JNE1525-KR-UDF19BLACK-XL</t>
  </si>
  <si>
    <t>B01N184GHA</t>
  </si>
  <si>
    <t>408-0807854-6719537</t>
  </si>
  <si>
    <t>403-5373357-3598718</t>
  </si>
  <si>
    <t>404-9040047-9411554</t>
  </si>
  <si>
    <t>404-9069262-4724356</t>
  </si>
  <si>
    <t>404-2548602-8152329</t>
  </si>
  <si>
    <t>404-0015974-448992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NZSPTBDT3RY6G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648041-7022763</t>
  </si>
  <si>
    <t>406-0399409-4710769</t>
  </si>
  <si>
    <t>402-4356845-7989133</t>
  </si>
  <si>
    <t>406-5545117-4198735</t>
  </si>
  <si>
    <t>404-9501696-3440356</t>
  </si>
  <si>
    <t>406-0212300-5973925</t>
  </si>
  <si>
    <t>407-8121963-4787535</t>
  </si>
  <si>
    <t>171-6195109-0962729</t>
  </si>
  <si>
    <t>405-5814581-3118736</t>
  </si>
  <si>
    <t>408-3939269-5747549</t>
  </si>
  <si>
    <t>408-4352173-4318762</t>
  </si>
  <si>
    <t>408-1094443-9586733</t>
  </si>
  <si>
    <t>408-2205609-6801112</t>
  </si>
  <si>
    <t>408-1025650-0535512</t>
  </si>
  <si>
    <t>406-6275737-2919545</t>
  </si>
  <si>
    <t>406-5012073-3458717</t>
  </si>
  <si>
    <t>403-6804426-9741909</t>
  </si>
  <si>
    <t>171-0171795-6320362</t>
  </si>
  <si>
    <t>406-4481036-2171554</t>
  </si>
  <si>
    <t>408-9326899-5841167</t>
  </si>
  <si>
    <t>404-1674057-1151556</t>
  </si>
  <si>
    <t>171-2240219-9042740</t>
  </si>
  <si>
    <t>405-2221515-0684344</t>
  </si>
  <si>
    <t>404-8848615-2164349</t>
  </si>
  <si>
    <t>402-5912123-0120358</t>
  </si>
  <si>
    <t>408-1588118-8525100</t>
  </si>
  <si>
    <t>405-8554432-7091517</t>
  </si>
  <si>
    <t>402-7731866-4293963</t>
  </si>
  <si>
    <t>406-0624187-4017911</t>
  </si>
  <si>
    <t>405-0754823-8469905</t>
  </si>
  <si>
    <t>405-1287504-6585927</t>
  </si>
  <si>
    <t>Manglore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9232980-8702730</t>
  </si>
  <si>
    <t>408-1286613-7882764</t>
  </si>
  <si>
    <t>403-8481013-5629950</t>
  </si>
  <si>
    <t>171-1618020-9341140</t>
  </si>
  <si>
    <t>405-9321495-1778721</t>
  </si>
  <si>
    <t>405-3519099-4364334</t>
  </si>
  <si>
    <t>407-2151818-4884305</t>
  </si>
  <si>
    <t>402-1490613-6763516</t>
  </si>
  <si>
    <t>406-6017474-2610700</t>
  </si>
  <si>
    <t>406-7304633-9173944</t>
  </si>
  <si>
    <t>405-5094071-1710768</t>
  </si>
  <si>
    <t>404-4508292-1954730</t>
  </si>
  <si>
    <t>403-0400519-413156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935504-2130742</t>
  </si>
  <si>
    <t>405-1976499-3392306</t>
  </si>
  <si>
    <t>404-9917588-9331512</t>
  </si>
  <si>
    <t>402-8891147-6369138</t>
  </si>
  <si>
    <t>405-9481212-3204361</t>
  </si>
  <si>
    <t>SET313-KR-NP-XXL</t>
  </si>
  <si>
    <t>B09KXVDLNN</t>
  </si>
  <si>
    <t>CHINGOLI</t>
  </si>
  <si>
    <t>405-8115062-7239550</t>
  </si>
  <si>
    <t>J0379-SKD-L</t>
  </si>
  <si>
    <t>B09M6WZX2J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0663051-7653957</t>
  </si>
  <si>
    <t>403-9164712-096994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671248-9668359</t>
  </si>
  <si>
    <t>402-4785196-1153969</t>
  </si>
  <si>
    <t>404-2237180-7059555</t>
  </si>
  <si>
    <t>405-7061925-2151532</t>
  </si>
  <si>
    <t>405-9558405-0477940</t>
  </si>
  <si>
    <t>403-4924141-5005106</t>
  </si>
  <si>
    <t>405-5411213-2740343</t>
  </si>
  <si>
    <t>405-0207882-3161138</t>
  </si>
  <si>
    <t>408-4735786-4132369</t>
  </si>
  <si>
    <t>SET194-KR-NP-L</t>
  </si>
  <si>
    <t>B08W9N6WP1</t>
  </si>
  <si>
    <t>404-4271597-9766758</t>
  </si>
  <si>
    <t>171-3478463-7173905</t>
  </si>
  <si>
    <t>Vetapalem</t>
  </si>
  <si>
    <t>405-7133139-8713940</t>
  </si>
  <si>
    <t>406-3638518-3845119</t>
  </si>
  <si>
    <t>404-1238973-2230724</t>
  </si>
  <si>
    <t>Saligao</t>
  </si>
  <si>
    <t>406-9038093-2548302</t>
  </si>
  <si>
    <t>405-6299906-8477111</t>
  </si>
  <si>
    <t>405-7864509-5098759</t>
  </si>
  <si>
    <t>405-4531733-8029143</t>
  </si>
  <si>
    <t>403-5803424-3809915</t>
  </si>
  <si>
    <t>Bantwal, dakshina kannada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911799-3953155</t>
  </si>
  <si>
    <t>171-0332574-9856363</t>
  </si>
  <si>
    <t>JNE3672-TU-XXXL</t>
  </si>
  <si>
    <t>B0943J8RHK</t>
  </si>
  <si>
    <t>405-7494164-5410740</t>
  </si>
  <si>
    <t>406-3756068-4747533</t>
  </si>
  <si>
    <t>404-1229446-3689129</t>
  </si>
  <si>
    <t>171-0496755-1904303</t>
  </si>
  <si>
    <t>Vadnagar</t>
  </si>
  <si>
    <t>406-7335603-5218757</t>
  </si>
  <si>
    <t>408-2937617-5234762</t>
  </si>
  <si>
    <t>JNE3404-KR-XS</t>
  </si>
  <si>
    <t>B082W7V22Z</t>
  </si>
  <si>
    <t>402-9518904-2534759</t>
  </si>
  <si>
    <t>406-2853318-8836362</t>
  </si>
  <si>
    <t>405-8451825-2821953</t>
  </si>
  <si>
    <t>402-1076780-2457901</t>
  </si>
  <si>
    <t>407-3980927-5179526</t>
  </si>
  <si>
    <t>402-7036095-679715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091409-4149932</t>
  </si>
  <si>
    <t>171-7769049-1938705</t>
  </si>
  <si>
    <t>JNE3621-KR-S</t>
  </si>
  <si>
    <t>B08W1VTYWD</t>
  </si>
  <si>
    <t>404-8306937-8057130</t>
  </si>
  <si>
    <t>PUNE-411062</t>
  </si>
  <si>
    <t>404-7019981-8137134</t>
  </si>
  <si>
    <t>171-4071140-5486705</t>
  </si>
  <si>
    <t>404-7140232-6913118</t>
  </si>
  <si>
    <t>405-8240233-5807545</t>
  </si>
  <si>
    <t>Thrikakkara</t>
  </si>
  <si>
    <t>403-3592103-3425906</t>
  </si>
  <si>
    <t>404-7443463-598833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056794-6626760</t>
  </si>
  <si>
    <t>402-7826605-1025119</t>
  </si>
  <si>
    <t>407-5506162-8543566</t>
  </si>
  <si>
    <t>Puliyampettai, THIRUPUVANAM THANJAVUR DISTRICT</t>
  </si>
  <si>
    <t>408-4082448-3234700</t>
  </si>
  <si>
    <t>408-3566158-9829110</t>
  </si>
  <si>
    <t>405-9666374-2522752</t>
  </si>
  <si>
    <t>404-3464646-8333933</t>
  </si>
  <si>
    <t>405-2450687-1158763</t>
  </si>
  <si>
    <t>405-2250131-7588337</t>
  </si>
  <si>
    <t>407-6262794-6855530</t>
  </si>
  <si>
    <t>402-6293087-5187535</t>
  </si>
  <si>
    <t>406-3999354-8975549</t>
  </si>
  <si>
    <t>404-7917621-7153950</t>
  </si>
  <si>
    <t>171-9333180-4481950</t>
  </si>
  <si>
    <t>403-2932473-9265120</t>
  </si>
  <si>
    <t>408-0910267-942116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536718-6155515</t>
  </si>
  <si>
    <t>SET154-KR-NP-M</t>
  </si>
  <si>
    <t>B082PTSC1G</t>
  </si>
  <si>
    <t>405-2683733-1093101</t>
  </si>
  <si>
    <t>405-7085547-3653131</t>
  </si>
  <si>
    <t>405-2783422-4448359</t>
  </si>
  <si>
    <t>408-2497680-9236317</t>
  </si>
  <si>
    <t>402-7894546-9695524</t>
  </si>
  <si>
    <t>404-1070038-8055537</t>
  </si>
  <si>
    <t>403-7083080-4577939</t>
  </si>
  <si>
    <t>408-0892881-2673925</t>
  </si>
  <si>
    <t>402-8059073-8385951</t>
  </si>
  <si>
    <t>402-7231325-0310742</t>
  </si>
  <si>
    <t>402-3300491-2901917</t>
  </si>
  <si>
    <t>171-0320587-0126702</t>
  </si>
  <si>
    <t>406-8603250-3322700</t>
  </si>
  <si>
    <t>406-9801035-3263538</t>
  </si>
  <si>
    <t>408-6673465-7619541</t>
  </si>
  <si>
    <t>402-1534347-6559563</t>
  </si>
  <si>
    <t>408-8561772-8345122</t>
  </si>
  <si>
    <t>JNE3758-KR-XL</t>
  </si>
  <si>
    <t>B099NL77RN</t>
  </si>
  <si>
    <t>408-4922078-3341903</t>
  </si>
  <si>
    <t>JNE3476-KR-XXL</t>
  </si>
  <si>
    <t>B08B3XRK43</t>
  </si>
  <si>
    <t>403-1789632-0658713</t>
  </si>
  <si>
    <t>406-1984911-6388356</t>
  </si>
  <si>
    <t>406-4027367-9125910</t>
  </si>
  <si>
    <t>403-7118825-8702738</t>
  </si>
  <si>
    <t>408-6992799-5542758</t>
  </si>
  <si>
    <t>403-7739256-1373904</t>
  </si>
  <si>
    <t>402-8964720-374994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887153-1281126</t>
  </si>
  <si>
    <t>SET193-KR-NP-A-XS</t>
  </si>
  <si>
    <t>B08L937VVM</t>
  </si>
  <si>
    <t>408-0192131-5940305</t>
  </si>
  <si>
    <t>408-2458320-9351526</t>
  </si>
  <si>
    <t>403-0509723-3989134</t>
  </si>
  <si>
    <t>405-0851482-8246716</t>
  </si>
  <si>
    <t>405-3753796-9921966</t>
  </si>
  <si>
    <t>406-5966283-8569908</t>
  </si>
  <si>
    <t>J0154-DR-S</t>
  </si>
  <si>
    <t>B08TZYKRF2</t>
  </si>
  <si>
    <t>406-5974409-1877908</t>
  </si>
  <si>
    <t>407-9967977-1780338</t>
  </si>
  <si>
    <t>406-2365347-2787557</t>
  </si>
  <si>
    <t>408-5234214-9364305</t>
  </si>
  <si>
    <t>407-3395894-3034709</t>
  </si>
  <si>
    <t>407-4302169-4781104</t>
  </si>
  <si>
    <t>KAMAND</t>
  </si>
  <si>
    <t>404-4817435-0377908</t>
  </si>
  <si>
    <t>KATTUMANNARKOIL</t>
  </si>
  <si>
    <t>404-1861947-2472310</t>
  </si>
  <si>
    <t>403-5230997-5880347</t>
  </si>
  <si>
    <t>404-3734497-4844307</t>
  </si>
  <si>
    <t>402-4584076-5069913</t>
  </si>
  <si>
    <t>402-0065176-9832306</t>
  </si>
  <si>
    <t>T.Dasarahalli, Bangalore</t>
  </si>
  <si>
    <t>405-4944376-7342717</t>
  </si>
  <si>
    <t>406-1785794-2444360</t>
  </si>
  <si>
    <t>405-3896383-5499535</t>
  </si>
  <si>
    <t>NARKATIAGANJ</t>
  </si>
  <si>
    <t>406-4456748-0774734</t>
  </si>
  <si>
    <t>408-7244353-1246737</t>
  </si>
  <si>
    <t>SAUNDATTI YELLAMMA</t>
  </si>
  <si>
    <t>171-0068725-8601161</t>
  </si>
  <si>
    <t>405-4692265-4295535</t>
  </si>
  <si>
    <t>171-2703315-4615559</t>
  </si>
  <si>
    <t>408-2995578-1548353</t>
  </si>
  <si>
    <t>VENGURLA</t>
  </si>
  <si>
    <t>404-2615854-5171536</t>
  </si>
  <si>
    <t>404-5702960-6607520</t>
  </si>
  <si>
    <t>THIRUVANANTHAPURAM DISTRICT</t>
  </si>
  <si>
    <t>402-9354309-8488351</t>
  </si>
  <si>
    <t>171-3555340-7344362</t>
  </si>
  <si>
    <t>404-1174074-6840339</t>
  </si>
  <si>
    <t>402-5113120-7382745</t>
  </si>
  <si>
    <t>407-6020598-5893123</t>
  </si>
  <si>
    <t>405-0123910-8055539</t>
  </si>
  <si>
    <t>408-3893824-7535537</t>
  </si>
  <si>
    <t>404-4748944-3083548</t>
  </si>
  <si>
    <t>403-1172244-0109947</t>
  </si>
  <si>
    <t>403-8129737-9880365</t>
  </si>
  <si>
    <t>404-3475802-2923552</t>
  </si>
  <si>
    <t>171-4468616-228034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724438-2928321</t>
  </si>
  <si>
    <t>HINGANGHAT</t>
  </si>
  <si>
    <t>408-8393343-5039551</t>
  </si>
  <si>
    <t>Dombivli(east)</t>
  </si>
  <si>
    <t>408-1649779-4450745</t>
  </si>
  <si>
    <t>407-7749714-9552323</t>
  </si>
  <si>
    <t>405-2322455-7410742</t>
  </si>
  <si>
    <t>407-5818384-7979514</t>
  </si>
  <si>
    <t>406-9779344-5024348</t>
  </si>
  <si>
    <t>Kauntarpur</t>
  </si>
  <si>
    <t>404-0368391-4194711</t>
  </si>
  <si>
    <t>407-4658640-2140352</t>
  </si>
  <si>
    <t>406-5073571-4625131</t>
  </si>
  <si>
    <t>402-2472380-8917166</t>
  </si>
  <si>
    <t>404-2133726-3501929</t>
  </si>
  <si>
    <t>JNE3364-KR-1051-A-S</t>
  </si>
  <si>
    <t>B07WT53CQZ</t>
  </si>
  <si>
    <t>407-5374564-395951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7370736-4938748</t>
  </si>
  <si>
    <t>405-9765161-4169947</t>
  </si>
  <si>
    <t>404-8046565-5941151</t>
  </si>
  <si>
    <t>408-7199497-2805110</t>
  </si>
  <si>
    <t>402-6164917-4645127</t>
  </si>
  <si>
    <t>SET053-KR-NP-M</t>
  </si>
  <si>
    <t>B07MY32YRJ</t>
  </si>
  <si>
    <t>402-4531185-8733120</t>
  </si>
  <si>
    <t>408-7269088-2382734</t>
  </si>
  <si>
    <t>171-4562462-0825144</t>
  </si>
  <si>
    <t>402-6490850-6024309</t>
  </si>
  <si>
    <t>406-2822817-3454753</t>
  </si>
  <si>
    <t>407-0028400-7440361</t>
  </si>
  <si>
    <t>403-7900991-0558749</t>
  </si>
  <si>
    <t>JNE3693-KR-S</t>
  </si>
  <si>
    <t>B09811JTTJ</t>
  </si>
  <si>
    <t>KORAON</t>
  </si>
  <si>
    <t>402-2147149-0281943</t>
  </si>
  <si>
    <t>404-1921281-5970734</t>
  </si>
  <si>
    <t>404-4357507-9559529</t>
  </si>
  <si>
    <t>404-3111519-9759559</t>
  </si>
  <si>
    <t>407-6364770-9443500</t>
  </si>
  <si>
    <t>407-8660073-5963554</t>
  </si>
  <si>
    <t>407-4392063-8039521</t>
  </si>
  <si>
    <t>JNE2266-KR-490-A-L</t>
  </si>
  <si>
    <t>B07H7F83PJ</t>
  </si>
  <si>
    <t>402-1294782-608431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2888802-6789922</t>
  </si>
  <si>
    <t>404-9660065-7627541</t>
  </si>
  <si>
    <t>405-8755984-0307537</t>
  </si>
  <si>
    <t>VIJAINAGAR AJMER DISTRICT</t>
  </si>
  <si>
    <t>402-5317381-0838728</t>
  </si>
  <si>
    <t>404-0958049-7638742</t>
  </si>
  <si>
    <t>171-1193034-3038714</t>
  </si>
  <si>
    <t>408-6819364-9809147</t>
  </si>
  <si>
    <t>171-5415470-7118749</t>
  </si>
  <si>
    <t>408-0076984-5066715</t>
  </si>
  <si>
    <t>BASMATH</t>
  </si>
  <si>
    <t>405-1004284-3673136</t>
  </si>
  <si>
    <t>JNE2049-KR-351-XS</t>
  </si>
  <si>
    <t>B07G2BNYNV</t>
  </si>
  <si>
    <t>406-9548951-5662735</t>
  </si>
  <si>
    <t>405-6461011-3189956</t>
  </si>
  <si>
    <t>402-7205696-1270703</t>
  </si>
  <si>
    <t>406-3195524-3652326</t>
  </si>
  <si>
    <t>MALLAPPALLY</t>
  </si>
  <si>
    <t>405-2268337-0923503</t>
  </si>
  <si>
    <t>406-2022591-5860364</t>
  </si>
  <si>
    <t>405-3991289-8249134</t>
  </si>
  <si>
    <t>402-1636906-1949127</t>
  </si>
  <si>
    <t>408-0333977-3381102</t>
  </si>
  <si>
    <t>406-9133152-8120346</t>
  </si>
  <si>
    <t>407-4670056-2005126</t>
  </si>
  <si>
    <t>171-4970279-8075568</t>
  </si>
  <si>
    <t>405-4007834-2493907</t>
  </si>
  <si>
    <t>405-0468180-6210752</t>
  </si>
  <si>
    <t>407-0295485-2408301</t>
  </si>
  <si>
    <t>CALAPOR</t>
  </si>
  <si>
    <t>402-5440811-3555568</t>
  </si>
  <si>
    <t>SET383-KR-NP-XS</t>
  </si>
  <si>
    <t>B09K3L1KML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W5I5VO555W3V6,Amazon PLCC Free-Financing Universal Merchant AAT-G5ZRX4BZOIODU,Amazon PLCC Free-Financing Universal Merchant AAT-P3CSUAK4HTEP2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267306-2500316</t>
  </si>
  <si>
    <t>VAZHAKKALA</t>
  </si>
  <si>
    <t>403-5195696-1856329</t>
  </si>
  <si>
    <t>405-2820650-2121103</t>
  </si>
  <si>
    <t>171-4112924-6003531</t>
  </si>
  <si>
    <t>171-0708915-2441141</t>
  </si>
  <si>
    <t>J0078-SET-S</t>
  </si>
  <si>
    <t>B08VW31TLG</t>
  </si>
  <si>
    <t>407-3600458-9045102</t>
  </si>
  <si>
    <t>404-9125385-8781949</t>
  </si>
  <si>
    <t>403-4858108-3479557</t>
  </si>
  <si>
    <t>406-8251112-7726712</t>
  </si>
  <si>
    <t>408-6884715-5926724</t>
  </si>
  <si>
    <t>404-5317832-0249944</t>
  </si>
  <si>
    <t>403-8173862-2201161</t>
  </si>
  <si>
    <t>J0161-DR-XL</t>
  </si>
  <si>
    <t>B08TZSRZ8B</t>
  </si>
  <si>
    <t>171-3051591-8905116</t>
  </si>
  <si>
    <t>406-0085133-3681925</t>
  </si>
  <si>
    <t>407-3158541-6497931</t>
  </si>
  <si>
    <t>404-6111790-6627538</t>
  </si>
  <si>
    <t>404-4902163-7329947</t>
  </si>
  <si>
    <t>402-8053374-8526700</t>
  </si>
  <si>
    <t>406-8608169-0717929</t>
  </si>
  <si>
    <t>408-6619984-5137136</t>
  </si>
  <si>
    <t>404-8799916-3454725</t>
  </si>
  <si>
    <t>405-1391947-0609936</t>
  </si>
  <si>
    <t>408-8101988-2381934</t>
  </si>
  <si>
    <t>BL017-63BLACK-B</t>
  </si>
  <si>
    <t>B07861RVJM</t>
  </si>
  <si>
    <t>407-7278627-2733160</t>
  </si>
  <si>
    <t>408-6125468-6763564</t>
  </si>
  <si>
    <t>SATHYAMANGALAM</t>
  </si>
  <si>
    <t>405-0561563-0826761</t>
  </si>
  <si>
    <t>402-5626967-9828340</t>
  </si>
  <si>
    <t>407-2012368-8273124</t>
  </si>
  <si>
    <t>407-0704756-1525157</t>
  </si>
  <si>
    <t>406-5583301-7313156</t>
  </si>
  <si>
    <t>407-2297437-4933102</t>
  </si>
  <si>
    <t>402-2434357-0553916</t>
  </si>
  <si>
    <t>404-4152517-6415500</t>
  </si>
  <si>
    <t>404-8072692-0961153</t>
  </si>
  <si>
    <t>404-1957562-7249915</t>
  </si>
  <si>
    <t>402-3903254-2840354</t>
  </si>
  <si>
    <t>JNE3611-KR-XS</t>
  </si>
  <si>
    <t>B08XVSZ5DQ</t>
  </si>
  <si>
    <t>402-2670195-4653925</t>
  </si>
  <si>
    <t>171-6238816-1381151</t>
  </si>
  <si>
    <t>405-5221294-7354738</t>
  </si>
  <si>
    <t>408-3690845-6455546</t>
  </si>
  <si>
    <t>403-5800597-2844366</t>
  </si>
  <si>
    <t>171-9948717-4956303</t>
  </si>
  <si>
    <t>JNE1408-KR-UDF19-A-XXXL</t>
  </si>
  <si>
    <t>B07FTHS39L</t>
  </si>
  <si>
    <t>403-9932210-5828324</t>
  </si>
  <si>
    <t>407-7577061-6428307</t>
  </si>
  <si>
    <t>407-9256687-5182759</t>
  </si>
  <si>
    <t>ernakulam</t>
  </si>
  <si>
    <t>407-7290258-2925941</t>
  </si>
  <si>
    <t>407-8653631-8226726</t>
  </si>
  <si>
    <t>NEW DELHIDelhi</t>
  </si>
  <si>
    <t>406-1363542-0767524</t>
  </si>
  <si>
    <t>407-1255663-2228369</t>
  </si>
  <si>
    <t>171-7159809-2312348</t>
  </si>
  <si>
    <t>406-0302404-5020300</t>
  </si>
  <si>
    <t>407-4416294-7391531</t>
  </si>
  <si>
    <t>Barabanki</t>
  </si>
  <si>
    <t>403-9086440-0640321</t>
  </si>
  <si>
    <t>171-4840766-6439537</t>
  </si>
  <si>
    <t>408-8967812-8534730</t>
  </si>
  <si>
    <t>402-4691765-0810727</t>
  </si>
  <si>
    <t>404-5104339-7044305</t>
  </si>
  <si>
    <t>171-3251985-4249954</t>
  </si>
  <si>
    <t>408-9769076-5306720</t>
  </si>
  <si>
    <t>171-0840435-7498735</t>
  </si>
  <si>
    <t>403-6510334-1607543</t>
  </si>
  <si>
    <t>405-9108015-9073902</t>
  </si>
  <si>
    <t>402-2403029-2349140</t>
  </si>
  <si>
    <t>408-1213101-9919540</t>
  </si>
  <si>
    <t>UDALA</t>
  </si>
  <si>
    <t>405-6264690-0038717</t>
  </si>
  <si>
    <t>Nungabakam CHENNAI</t>
  </si>
  <si>
    <t>405-3839211-6718715</t>
  </si>
  <si>
    <t>404-7672624-3263516</t>
  </si>
  <si>
    <t>171-1136512-3089925</t>
  </si>
  <si>
    <t>Moradabad</t>
  </si>
  <si>
    <t>171-2666107-9861155</t>
  </si>
  <si>
    <t>171-8386516-5082716</t>
  </si>
  <si>
    <t>171-1670625-4121139</t>
  </si>
  <si>
    <t>407-9586791-3993144</t>
  </si>
  <si>
    <t>406-5967044-5160329</t>
  </si>
  <si>
    <t>SET349-KR-NP-L</t>
  </si>
  <si>
    <t>B09QJ49VD8</t>
  </si>
  <si>
    <t>406-0023970-8344326</t>
  </si>
  <si>
    <t>404-1305388-3466714</t>
  </si>
  <si>
    <t>407-1532056-3514752</t>
  </si>
  <si>
    <t>JNE3391-KR-XS</t>
  </si>
  <si>
    <t>B081X3SZY8</t>
  </si>
  <si>
    <t>407-6981524-7596322</t>
  </si>
  <si>
    <t>407-3866943-5407507</t>
  </si>
  <si>
    <t>405-5622162-7433118</t>
  </si>
  <si>
    <t>408-6805561-4476345</t>
  </si>
  <si>
    <t>JNE1525-KR-UDF19BLACK-L</t>
  </si>
  <si>
    <t>B01MSEK1O5</t>
  </si>
  <si>
    <t>KADAYANALLUR</t>
  </si>
  <si>
    <t>408-1319769-7776341</t>
  </si>
  <si>
    <t>406-6330367-3087555</t>
  </si>
  <si>
    <t>JNE3657</t>
  </si>
  <si>
    <t>JNE3657-TP-XS</t>
  </si>
  <si>
    <t>B0986RQ76F</t>
  </si>
  <si>
    <t>405-9749984-6229111</t>
  </si>
  <si>
    <t>NORTH 24 PARGANAS</t>
  </si>
  <si>
    <t>405-6817268-2783557</t>
  </si>
  <si>
    <t>404-9611689-4508314</t>
  </si>
  <si>
    <t>ZIRAKPUR Punjab Mohali</t>
  </si>
  <si>
    <t>403-1618531-1419532</t>
  </si>
  <si>
    <t>171-5760002-8794767</t>
  </si>
  <si>
    <t>405-2500118-0633904</t>
  </si>
  <si>
    <t>405-8268111-0237915</t>
  </si>
  <si>
    <t>403-5518521-8067523</t>
  </si>
  <si>
    <t>JNE3386</t>
  </si>
  <si>
    <t>JNE3386-KR-XS</t>
  </si>
  <si>
    <t>B083ZTP2DP</t>
  </si>
  <si>
    <t>403-9265480-2491504</t>
  </si>
  <si>
    <t>407-1030867-6891553</t>
  </si>
  <si>
    <t>405-3078223-8026742</t>
  </si>
  <si>
    <t>408-8162055-932992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625579-5721928</t>
  </si>
  <si>
    <t>408-8372219-8981130</t>
  </si>
  <si>
    <t>402-4000190-5108367</t>
  </si>
  <si>
    <t>407-3686966-1619563</t>
  </si>
  <si>
    <t>405-6155845-8416304</t>
  </si>
  <si>
    <t>SAR108</t>
  </si>
  <si>
    <t>B09NDK3G4X</t>
  </si>
  <si>
    <t>171-8767297-1801954</t>
  </si>
  <si>
    <t>407-2807160-8465160</t>
  </si>
  <si>
    <t>UTRAULA</t>
  </si>
  <si>
    <t>405-2933380-9980347</t>
  </si>
  <si>
    <t>NW016-ST-SR-L</t>
  </si>
  <si>
    <t>B099NRXFFX</t>
  </si>
  <si>
    <t>Ferozepur Cantt</t>
  </si>
  <si>
    <t>403-3583585-4297944</t>
  </si>
  <si>
    <t>403-7823916-4883547</t>
  </si>
  <si>
    <t>SUBARNAPUR</t>
  </si>
  <si>
    <t>406-3561676-3917955</t>
  </si>
  <si>
    <t>171-1929010-3334715</t>
  </si>
  <si>
    <t>402-7389862-0753149</t>
  </si>
  <si>
    <t>J0228-SKD-XXXL</t>
  </si>
  <si>
    <t>B09M6TMT4Z</t>
  </si>
  <si>
    <t>404-3220126-0751519</t>
  </si>
  <si>
    <t>404-4762211-8448316</t>
  </si>
  <si>
    <t>404-2553463-1580309</t>
  </si>
  <si>
    <t>406-6225092-0450705</t>
  </si>
  <si>
    <t>404-4987760-8624312</t>
  </si>
  <si>
    <t>406-6881331-0163513</t>
  </si>
  <si>
    <t>403-8694585-6954761</t>
  </si>
  <si>
    <t>408-1129170-9105137</t>
  </si>
  <si>
    <t>BONGAIGAON IOCL TOWNSHIP</t>
  </si>
  <si>
    <t>408-0951966-0732345</t>
  </si>
  <si>
    <t>406-5651927-6668312</t>
  </si>
  <si>
    <t>405-8574418-4866742</t>
  </si>
  <si>
    <t>403-9727816-5665927</t>
  </si>
  <si>
    <t>405-0299421-3333915</t>
  </si>
  <si>
    <t>JNE2101-KR-210-XL</t>
  </si>
  <si>
    <t>B0793RY3LG</t>
  </si>
  <si>
    <t>407-0604314-0734742</t>
  </si>
  <si>
    <t>405-1564504-8101969</t>
  </si>
  <si>
    <t>402-7033254-5983567</t>
  </si>
  <si>
    <t>GOBICHETTIPALAYAM</t>
  </si>
  <si>
    <t>406-5318863-1396331</t>
  </si>
  <si>
    <t>404-3584455-2242754</t>
  </si>
  <si>
    <t>408-0074311-1766733</t>
  </si>
  <si>
    <t>Gariyadhar</t>
  </si>
  <si>
    <t>404-1585406-7293122</t>
  </si>
  <si>
    <t>402-3654853-3904331</t>
  </si>
  <si>
    <t>Dstr-  dehradun</t>
  </si>
  <si>
    <t>171-0922417-9943552</t>
  </si>
  <si>
    <t>405-4947857-8277113</t>
  </si>
  <si>
    <t>403-3166830-9793954</t>
  </si>
  <si>
    <t>406-6308658-1168337</t>
  </si>
  <si>
    <t>403-2968348-3501906</t>
  </si>
  <si>
    <t>402-5385684-9738718</t>
  </si>
  <si>
    <t>407-2064178-3430764</t>
  </si>
  <si>
    <t>406-9865673-3854749</t>
  </si>
  <si>
    <t>MUTHUKADU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1799110-1585922</t>
  </si>
  <si>
    <t>171-7108678-5787507</t>
  </si>
  <si>
    <t>404-7985442-0165903</t>
  </si>
  <si>
    <t>404-3285833-7029119</t>
  </si>
  <si>
    <t>408-5859678-1788325</t>
  </si>
  <si>
    <t>405-5721485-2386734</t>
  </si>
  <si>
    <t>402-8860435-3141955</t>
  </si>
  <si>
    <t>402-6634004-7480307</t>
  </si>
  <si>
    <t>407-7258539-7431566</t>
  </si>
  <si>
    <t>405-9515865-2093934</t>
  </si>
  <si>
    <t>404-5150562-7827517</t>
  </si>
  <si>
    <t>171-9092173-2987549</t>
  </si>
  <si>
    <t>406-4166085-4925154</t>
  </si>
  <si>
    <t>405-7828105-9446740</t>
  </si>
  <si>
    <t>402-0244685-5932316</t>
  </si>
  <si>
    <t>171-7013812-3035552</t>
  </si>
  <si>
    <t>JNE1233-BLUE-KR-031-S</t>
  </si>
  <si>
    <t>B01M0XUV1S</t>
  </si>
  <si>
    <t>404-3128311-0861151</t>
  </si>
  <si>
    <t>408-1631471-4671506</t>
  </si>
  <si>
    <t>Piduguralla</t>
  </si>
  <si>
    <t>171-7188989-3807552</t>
  </si>
  <si>
    <t>403-9383871-4786751</t>
  </si>
  <si>
    <t>405-1761606-1067519</t>
  </si>
  <si>
    <t>403-0842157-0383500</t>
  </si>
  <si>
    <t>402-9235432-6728365</t>
  </si>
  <si>
    <t>407-0188942-1513166</t>
  </si>
  <si>
    <t>408-9507951-1134743</t>
  </si>
  <si>
    <t>406-1413757-0038763</t>
  </si>
  <si>
    <t>Uttam Nagar</t>
  </si>
  <si>
    <t>402-2124477-4564338</t>
  </si>
  <si>
    <t>171-6261851-5393942</t>
  </si>
  <si>
    <t>KAPADVANJ</t>
  </si>
  <si>
    <t>171-8728134-6995558</t>
  </si>
  <si>
    <t>404-3914556-690193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3648815-7956341</t>
  </si>
  <si>
    <t>406-0455268-5177965</t>
  </si>
  <si>
    <t>407-7639889-0565965</t>
  </si>
  <si>
    <t>404-8243305-1377124</t>
  </si>
  <si>
    <t>402-4507741-9438768</t>
  </si>
  <si>
    <t>404-7402761-5237905</t>
  </si>
  <si>
    <t>408-5527316-9496338</t>
  </si>
  <si>
    <t>405-9016337-0104353</t>
  </si>
  <si>
    <t>408-0502255-3107552</t>
  </si>
  <si>
    <t>171-3936952-4753957</t>
  </si>
  <si>
    <t>171-5349642-8492328</t>
  </si>
  <si>
    <t>PASCHIM MEDINIPUR</t>
  </si>
  <si>
    <t>408-7261704-7057117</t>
  </si>
  <si>
    <t>407-7737913-8723508</t>
  </si>
  <si>
    <t>407-8883247-8799565</t>
  </si>
  <si>
    <t>403-1920275-9041130</t>
  </si>
  <si>
    <t>406-6013240-2289142</t>
  </si>
  <si>
    <t>Noida Extension</t>
  </si>
  <si>
    <t>171-5792662-8794749</t>
  </si>
  <si>
    <t>171-4341429-0054762</t>
  </si>
  <si>
    <t>402-4368689-3192324</t>
  </si>
  <si>
    <t>408-8885843-0239522</t>
  </si>
  <si>
    <t>408-9650672-8936300</t>
  </si>
  <si>
    <t>Halisahar</t>
  </si>
  <si>
    <t>404-9907238-2697934</t>
  </si>
  <si>
    <t>404-7841820-3400337</t>
  </si>
  <si>
    <t>171-0591150-6662745</t>
  </si>
  <si>
    <t>408-0059694-2327561</t>
  </si>
  <si>
    <t>407-6643392-9601133</t>
  </si>
  <si>
    <t>403-1461695-7585938</t>
  </si>
  <si>
    <t>J0378-SKD-S</t>
  </si>
  <si>
    <t>B09QJ4C84B</t>
  </si>
  <si>
    <t>171-5069150-6027557</t>
  </si>
  <si>
    <t>406-0023505-2553903</t>
  </si>
  <si>
    <t>408-2033673-1297140</t>
  </si>
  <si>
    <t>408-9453903-7298736</t>
  </si>
  <si>
    <t>407-5989803-7802758</t>
  </si>
  <si>
    <t>404-8961277-3235500</t>
  </si>
  <si>
    <t>Bhugaon Mulshi Road</t>
  </si>
  <si>
    <t>171-4028132-7700351</t>
  </si>
  <si>
    <t>JNE3643-TP-N-XXL</t>
  </si>
  <si>
    <t>B08ZJ238H1</t>
  </si>
  <si>
    <t>403-3479750-2527552</t>
  </si>
  <si>
    <t>405-6900393-3693944</t>
  </si>
  <si>
    <t>JNE3856-KR-XS</t>
  </si>
  <si>
    <t>B09QJ4R5KR</t>
  </si>
  <si>
    <t>MADANGAD</t>
  </si>
  <si>
    <t>403-2621018-3574718</t>
  </si>
  <si>
    <t>404-9548836-6203527</t>
  </si>
  <si>
    <t>406-1698396-2639504</t>
  </si>
  <si>
    <t>404-8916256-6953926</t>
  </si>
  <si>
    <t>408-6331791-7351522</t>
  </si>
  <si>
    <t>402-8959491-0713947</t>
  </si>
  <si>
    <t>402-4449783-2024322</t>
  </si>
  <si>
    <t>402-0391493-1261956</t>
  </si>
  <si>
    <t>404-4007769-7069139</t>
  </si>
  <si>
    <t>404-1475620-6789152</t>
  </si>
  <si>
    <t>404-3236981-2221161</t>
  </si>
  <si>
    <t>403-1801457-571631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245706-2957948</t>
  </si>
  <si>
    <t>406-7767392-5806750</t>
  </si>
  <si>
    <t>171-3493951-2092352</t>
  </si>
  <si>
    <t>402-4688789-1510751</t>
  </si>
  <si>
    <t>J0089-TP-XXXL</t>
  </si>
  <si>
    <t>B092D2KTHR</t>
  </si>
  <si>
    <t>408-0537632-4233143</t>
  </si>
  <si>
    <t>407-7577768-4943569</t>
  </si>
  <si>
    <t>HUZURABAD</t>
  </si>
  <si>
    <t>403-1996443-3797907</t>
  </si>
  <si>
    <t>171-2348085-9777951</t>
  </si>
  <si>
    <t>171-0753136-9184354</t>
  </si>
  <si>
    <t>407-2889036-1315549</t>
  </si>
  <si>
    <t>JNE3819-KR-XXXL</t>
  </si>
  <si>
    <t>B09LV12X37</t>
  </si>
  <si>
    <t>407-3819947-2528356</t>
  </si>
  <si>
    <t>402-0877134-2617151</t>
  </si>
  <si>
    <t>J0158-DR-XL</t>
  </si>
  <si>
    <t>B091YR33W5</t>
  </si>
  <si>
    <t>402-0033319-0417924</t>
  </si>
  <si>
    <t>404-9980114-1097115</t>
  </si>
  <si>
    <t>171-1420495-1972325</t>
  </si>
  <si>
    <t>PAURI</t>
  </si>
  <si>
    <t>405-7247889-6392354</t>
  </si>
  <si>
    <t>JNE3607-KR-L</t>
  </si>
  <si>
    <t>B08TH9B983</t>
  </si>
  <si>
    <t>407-9436382-9564368</t>
  </si>
  <si>
    <t>404-0956090-2583507</t>
  </si>
  <si>
    <t>404-9667707-7473940</t>
  </si>
  <si>
    <t>J0152-DR-S</t>
  </si>
  <si>
    <t>B08V1NKXRS</t>
  </si>
  <si>
    <t>407-1968387-0483565</t>
  </si>
  <si>
    <t>404-9253839-9567520</t>
  </si>
  <si>
    <t>403-9818773-3045154</t>
  </si>
  <si>
    <t>CBD Belapur,Navi Mumbai</t>
  </si>
  <si>
    <t>406-3863901-3422740</t>
  </si>
  <si>
    <t>SET179-KR-PP-XS</t>
  </si>
  <si>
    <t>B09HMZ3CFG</t>
  </si>
  <si>
    <t>171-5134675-5509911</t>
  </si>
  <si>
    <t>408-0178716-3671554</t>
  </si>
  <si>
    <t>Baramkela</t>
  </si>
  <si>
    <t>171-0280609-6606704</t>
  </si>
  <si>
    <t>402-6355172-2189928</t>
  </si>
  <si>
    <t>402-4673726-5901911</t>
  </si>
  <si>
    <t>404-6808689-3955517</t>
  </si>
  <si>
    <t>402-7358685-5704357</t>
  </si>
  <si>
    <t>402-1209667-7435518</t>
  </si>
  <si>
    <t>171-9977359-0535535</t>
  </si>
  <si>
    <t>402-8309758-1041923</t>
  </si>
  <si>
    <t>403-6187767-3551560</t>
  </si>
  <si>
    <t>Gandhidham</t>
  </si>
  <si>
    <t>404-7228068-2290745</t>
  </si>
  <si>
    <t>403-9529941-8678712</t>
  </si>
  <si>
    <t>REASI</t>
  </si>
  <si>
    <t>404-6713609-3449951</t>
  </si>
  <si>
    <t>405-2480492-5877908</t>
  </si>
  <si>
    <t>GARGESWARI</t>
  </si>
  <si>
    <t>407-5956386-5785941</t>
  </si>
  <si>
    <t>407-4578891-1718738</t>
  </si>
  <si>
    <t>408-0599678-7968311</t>
  </si>
  <si>
    <t>402-4295296-2638765</t>
  </si>
  <si>
    <t>NW036</t>
  </si>
  <si>
    <t>NW036-ST-SR-XXXL</t>
  </si>
  <si>
    <t>B09M75V2DD</t>
  </si>
  <si>
    <t>407-6347315-6892322</t>
  </si>
  <si>
    <t>Panagarh</t>
  </si>
  <si>
    <t>403-8890030-4341116</t>
  </si>
  <si>
    <t>403-5210060-8615555</t>
  </si>
  <si>
    <t>Guwahati, Maligaon</t>
  </si>
  <si>
    <t>402-6891381-6929945</t>
  </si>
  <si>
    <t>408-7242611-4169967</t>
  </si>
  <si>
    <t>406-9704327-3364340</t>
  </si>
  <si>
    <t>405-9671431-0343560</t>
  </si>
  <si>
    <t>405-2025336-9584303</t>
  </si>
  <si>
    <t>402-2673194-0471524</t>
  </si>
  <si>
    <t>403-4131152-6565946</t>
  </si>
  <si>
    <t>406-5279172-3195517</t>
  </si>
  <si>
    <t>402-9146567-105316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225280-2907525</t>
  </si>
  <si>
    <t>407-1383850-9150700</t>
  </si>
  <si>
    <t>404-9447338-7285910</t>
  </si>
  <si>
    <t>405-0519277-9579558</t>
  </si>
  <si>
    <t>406-5105818-6955531</t>
  </si>
  <si>
    <t>171-2270118-1642708</t>
  </si>
  <si>
    <t>402-5462921-6960316</t>
  </si>
  <si>
    <t>403-2295302-1089159</t>
  </si>
  <si>
    <t>402-6976308-3354750</t>
  </si>
  <si>
    <t>408-4831800-6535537</t>
  </si>
  <si>
    <t>171-9740503-6053965</t>
  </si>
  <si>
    <t>403-6632464-5733123</t>
  </si>
  <si>
    <t>403-8336954-3567500</t>
  </si>
  <si>
    <t>J0090-TP-XS</t>
  </si>
  <si>
    <t>B092D2XF1X</t>
  </si>
  <si>
    <t>VALLACHIRA</t>
  </si>
  <si>
    <t>405-7370962-8422761</t>
  </si>
  <si>
    <t>Chentrappini (VIA ),Chamakkala</t>
  </si>
  <si>
    <t>407-2588729-1172301</t>
  </si>
  <si>
    <t>402-2345776-2436309</t>
  </si>
  <si>
    <t>JNE1906-KR-031-XS</t>
  </si>
  <si>
    <t>B07H6MB6ZB</t>
  </si>
  <si>
    <t>402-9743339-1271528</t>
  </si>
  <si>
    <t>408-7272690-707554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7695558-6282749</t>
  </si>
  <si>
    <t>402-2725164-8701921</t>
  </si>
  <si>
    <t>406-8060934-0452346</t>
  </si>
  <si>
    <t>402-6865219-6326717</t>
  </si>
  <si>
    <t>408-2247323-8933947</t>
  </si>
  <si>
    <t>407-5269566-6343558</t>
  </si>
  <si>
    <t>407-5953472-8582741</t>
  </si>
  <si>
    <t>407-9200324-1597122</t>
  </si>
  <si>
    <t>402-9883876-3324330</t>
  </si>
  <si>
    <t>402-8823711-7779513</t>
  </si>
  <si>
    <t>404-2308776-5540338</t>
  </si>
  <si>
    <t>408-4894378-0622735</t>
  </si>
  <si>
    <t>402-1473883-8199553</t>
  </si>
  <si>
    <t>405-9233931-0739554</t>
  </si>
  <si>
    <t>402-2367699-6520349</t>
  </si>
  <si>
    <t>403-2570046-3921963</t>
  </si>
  <si>
    <t>407-0053502-1496339</t>
  </si>
  <si>
    <t>408-2393129-0821940</t>
  </si>
  <si>
    <t>404-9979505-4481123</t>
  </si>
  <si>
    <t>408-8386916-4141136</t>
  </si>
  <si>
    <t>405-3841231-8648365</t>
  </si>
  <si>
    <t>404-8673996-2095569</t>
  </si>
  <si>
    <t>Tiruvannamalai Dt</t>
  </si>
  <si>
    <t>402-2900140-9149909</t>
  </si>
  <si>
    <t>402-3819798-780351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9287612-4099531</t>
  </si>
  <si>
    <t>402-7518437-0882743</t>
  </si>
  <si>
    <t>402-6832624-5482721</t>
  </si>
  <si>
    <t>406-6624733-9105122</t>
  </si>
  <si>
    <t>402-0871592-9579505</t>
  </si>
  <si>
    <t>402-3764222-5569951</t>
  </si>
  <si>
    <t>FATEHPUR BARA BANKI DISTRICT</t>
  </si>
  <si>
    <t>403-9872718-1721123</t>
  </si>
  <si>
    <t>171-3644706-4499519</t>
  </si>
  <si>
    <t>408-3460667-2646743</t>
  </si>
  <si>
    <t>171-7231765-0107527</t>
  </si>
  <si>
    <t>407-7288647-4885961</t>
  </si>
  <si>
    <t>171-7667869-7134738</t>
  </si>
  <si>
    <t>171-5276253-2565942</t>
  </si>
  <si>
    <t>JNE3603-KR-M</t>
  </si>
  <si>
    <t>B08RYN2W4K</t>
  </si>
  <si>
    <t>403-1905077-8592337</t>
  </si>
  <si>
    <t>402-7330941-0696351</t>
  </si>
  <si>
    <t>407-5556621-2907537</t>
  </si>
  <si>
    <t>402-4674669-5514727</t>
  </si>
  <si>
    <t>408-1970030-6030705</t>
  </si>
  <si>
    <t>408-1397220-8639546</t>
  </si>
  <si>
    <t>407-8155845-5238706</t>
  </si>
  <si>
    <t>403-8893007-8833908</t>
  </si>
  <si>
    <t>402-5324811-8567557</t>
  </si>
  <si>
    <t>402-1936019-2183539</t>
  </si>
  <si>
    <t>407-8193427-8642753</t>
  </si>
  <si>
    <t>407-5486057-2407510</t>
  </si>
  <si>
    <t>J0345-SET-XXL</t>
  </si>
  <si>
    <t>B099NJDY5F</t>
  </si>
  <si>
    <t>406-8863472-4865129</t>
  </si>
  <si>
    <t>404-4807901-3565921</t>
  </si>
  <si>
    <t>JNE3610-KR-XS</t>
  </si>
  <si>
    <t>B0983S5QY3</t>
  </si>
  <si>
    <t>408-5378850-5661927</t>
  </si>
  <si>
    <t>403-7659808-6278746</t>
  </si>
  <si>
    <t>403-7040233-6521108</t>
  </si>
  <si>
    <t>403-6266799-623875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012226-2421958</t>
  </si>
  <si>
    <t>171-9426439-3585125</t>
  </si>
  <si>
    <t>Ballabhgarh</t>
  </si>
  <si>
    <t>403-9260066-7164365</t>
  </si>
  <si>
    <t>403-5503883-7453968</t>
  </si>
  <si>
    <t>403-7620747-0321128</t>
  </si>
  <si>
    <t>BUCHIREDDIPALEM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486544-2557913</t>
  </si>
  <si>
    <t>403-3901450-6682701</t>
  </si>
  <si>
    <t>PHULPUR ALLAHABAD DISTRICT</t>
  </si>
  <si>
    <t>408-9595511-5512334</t>
  </si>
  <si>
    <t>BENGALURU,devnahalli</t>
  </si>
  <si>
    <t>406-9407517-7415536</t>
  </si>
  <si>
    <t>171-3492505-7941936</t>
  </si>
  <si>
    <t>171-2363557-2216323</t>
  </si>
  <si>
    <t>404-7261261-8385906</t>
  </si>
  <si>
    <t>171-6035597-0528349</t>
  </si>
  <si>
    <t>405-3603666-1244311</t>
  </si>
  <si>
    <t>403-2021072-3789150</t>
  </si>
  <si>
    <t>406-3446659-0648331</t>
  </si>
  <si>
    <t>SET188-KR-NP-M</t>
  </si>
  <si>
    <t>B08KRGFGC5</t>
  </si>
  <si>
    <t>408-9894589-0057941</t>
  </si>
  <si>
    <t>403-5071814-4909965</t>
  </si>
  <si>
    <t>403-0294008-5513134</t>
  </si>
  <si>
    <t>402-0707314-3289915</t>
  </si>
  <si>
    <t>402-5993160-5841928</t>
  </si>
  <si>
    <t>402-1830572-9455500</t>
  </si>
  <si>
    <t>407-0717613-4338735</t>
  </si>
  <si>
    <t>171-3233974-2310759</t>
  </si>
  <si>
    <t>408-2071017-2518738</t>
  </si>
  <si>
    <t>407-1515689-9820339</t>
  </si>
  <si>
    <t>403-5039776-7629937</t>
  </si>
  <si>
    <t>405-6266429-7671545</t>
  </si>
  <si>
    <t>Bhiwadi</t>
  </si>
  <si>
    <t>403-3331189-5206744</t>
  </si>
  <si>
    <t>171-2639990-7033127</t>
  </si>
  <si>
    <t>403-8113972-0927546</t>
  </si>
  <si>
    <t>406-1586584-6235517</t>
  </si>
  <si>
    <t>GOHANA</t>
  </si>
  <si>
    <t>408-9845735-9369104</t>
  </si>
  <si>
    <t>407-0167769-9459515</t>
  </si>
  <si>
    <t>404-8189134-0157124</t>
  </si>
  <si>
    <t>408-0159438-560191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6810023-4957935</t>
  </si>
  <si>
    <t>404-7797036-6933903</t>
  </si>
  <si>
    <t>406-0535652-2428362</t>
  </si>
  <si>
    <t>407-9954857-7325124</t>
  </si>
  <si>
    <t>407-9878722-5087544</t>
  </si>
  <si>
    <t>406-8344085-5818745</t>
  </si>
  <si>
    <t>402-7942334-3495544</t>
  </si>
  <si>
    <t>404-7578820-6525104</t>
  </si>
  <si>
    <t>406-0756459-6847567</t>
  </si>
  <si>
    <t>408-7750088-5177159</t>
  </si>
  <si>
    <t>405-0868744-7695548</t>
  </si>
  <si>
    <t>405-9016120-9961966</t>
  </si>
  <si>
    <t>407-9266857-8252321</t>
  </si>
  <si>
    <t>JNE2100-KR-144-XS</t>
  </si>
  <si>
    <t>B07FV76W43</t>
  </si>
  <si>
    <t>408-7758491-3381130</t>
  </si>
  <si>
    <t>171-9369612-1249109</t>
  </si>
  <si>
    <t>406-9721525-9686709</t>
  </si>
  <si>
    <t>402-4453067-4388307</t>
  </si>
  <si>
    <t>405-8947100-7065152</t>
  </si>
  <si>
    <t>402-0742774-1416335</t>
  </si>
  <si>
    <t>402-5364373-9417938</t>
  </si>
  <si>
    <t>404-6939621-2825904</t>
  </si>
  <si>
    <t>403-4322607-8284338</t>
  </si>
  <si>
    <t>407-8725570-8303558</t>
  </si>
  <si>
    <t>406-0832046-0710749</t>
  </si>
  <si>
    <t>405-5972266-7809935</t>
  </si>
  <si>
    <t>402-8886639-5161947</t>
  </si>
  <si>
    <t>171-8858921-3369115</t>
  </si>
  <si>
    <t>404-9463640-2341111</t>
  </si>
  <si>
    <t>408-9693844-1949107</t>
  </si>
  <si>
    <t>403-3166917-8106751</t>
  </si>
  <si>
    <t>408-0132779-5949124</t>
  </si>
  <si>
    <t>402-4217567-1505961</t>
  </si>
  <si>
    <t>406-8059551-1828350</t>
  </si>
  <si>
    <t>404-0725069-1242766</t>
  </si>
  <si>
    <t>406-4085025-0917915</t>
  </si>
  <si>
    <t>CHINNATHADAGAM</t>
  </si>
  <si>
    <t>407-6870207-9994726</t>
  </si>
  <si>
    <t>CHINCHINIM</t>
  </si>
  <si>
    <t>404-5107226-7065915</t>
  </si>
  <si>
    <t>408-1658050-3063513</t>
  </si>
  <si>
    <t>407-0427734-2060360</t>
  </si>
  <si>
    <t>408-8891820-2064334</t>
  </si>
  <si>
    <t>407-0407828-534352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606516-9400318</t>
  </si>
  <si>
    <t>BL056</t>
  </si>
  <si>
    <t>BL056-185GOLD</t>
  </si>
  <si>
    <t>B07GZK7PGP</t>
  </si>
  <si>
    <t>406-5251191-419630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134372-1201954</t>
  </si>
  <si>
    <t>405-0037993-5961918</t>
  </si>
  <si>
    <t>403-6070894-3914721</t>
  </si>
  <si>
    <t>HOSAPETEBellary</t>
  </si>
  <si>
    <t>404-1089252-7165106</t>
  </si>
  <si>
    <t>171-3276448-5773901</t>
  </si>
  <si>
    <t>407-2763259-3909165</t>
  </si>
  <si>
    <t>403-1517679-7261941</t>
  </si>
  <si>
    <t>171-3566311-6051522</t>
  </si>
  <si>
    <t>171-2490837-8506753</t>
  </si>
  <si>
    <t>JNE1233-BLUE-KR-031-M</t>
  </si>
  <si>
    <t>B01M0LXTZE</t>
  </si>
  <si>
    <t>403-0304294-7007545</t>
  </si>
  <si>
    <t>405-9212862-9643521</t>
  </si>
  <si>
    <t>408-5613466-2141924</t>
  </si>
  <si>
    <t>408-7741423-9931502</t>
  </si>
  <si>
    <t>408-1324820-2694750</t>
  </si>
  <si>
    <t>407-4789847-4039557</t>
  </si>
  <si>
    <t>402-7260138-7133938</t>
  </si>
  <si>
    <t>403-0761094-5949940</t>
  </si>
  <si>
    <t>VASAI,Palghar</t>
  </si>
  <si>
    <t>402-0338481-8851538</t>
  </si>
  <si>
    <t>171-9526264-2622736</t>
  </si>
  <si>
    <t>171-4539004-5916338</t>
  </si>
  <si>
    <t>404-6464509-3705122</t>
  </si>
  <si>
    <t>407-9741097-7099519</t>
  </si>
  <si>
    <t>407-0315677-7338749</t>
  </si>
  <si>
    <t>406-1058001-2781159</t>
  </si>
  <si>
    <t>Kotdwara</t>
  </si>
  <si>
    <t>402-0031057-0178703</t>
  </si>
  <si>
    <t>408-2248916-3073957</t>
  </si>
  <si>
    <t>404-9981086-5858756</t>
  </si>
  <si>
    <t>SET250-KR-SHA-M</t>
  </si>
  <si>
    <t>B08WHM4H72</t>
  </si>
  <si>
    <t>406-6139471-9141928</t>
  </si>
  <si>
    <t>406-3902899-2651560</t>
  </si>
  <si>
    <t>SET128-KR-DH-XXXL</t>
  </si>
  <si>
    <t>B07WZFSDJL</t>
  </si>
  <si>
    <t>Ananthpur</t>
  </si>
  <si>
    <t>404-1231810-0829100</t>
  </si>
  <si>
    <t>403-5047650-5529104</t>
  </si>
  <si>
    <t>405-8876058-1336321</t>
  </si>
  <si>
    <t>405-4711811-6013905</t>
  </si>
  <si>
    <t>Sanpada sector 1</t>
  </si>
  <si>
    <t>405-3042176-2664331</t>
  </si>
  <si>
    <t>408-5011787-5093122</t>
  </si>
  <si>
    <t>406-7783746-1246756</t>
  </si>
  <si>
    <t>406-2562033-0953950</t>
  </si>
  <si>
    <t>406-4737231-3084326</t>
  </si>
  <si>
    <t>KARARI</t>
  </si>
  <si>
    <t>406-4200809-0401100</t>
  </si>
  <si>
    <t>GANAPATHIPURAM</t>
  </si>
  <si>
    <t>403-1799734-0532322</t>
  </si>
  <si>
    <t>405-8081730-6957121</t>
  </si>
  <si>
    <t>405-6579555-3575559</t>
  </si>
  <si>
    <t>402-7058318-5985125</t>
  </si>
  <si>
    <t>405-0864592-8081151</t>
  </si>
  <si>
    <t>GAZIPUR</t>
  </si>
  <si>
    <t>404-9175656-6506751</t>
  </si>
  <si>
    <t>SET165-KR-PP-XXXL</t>
  </si>
  <si>
    <t>B082Z48ST3</t>
  </si>
  <si>
    <t>408-8257858-0079513</t>
  </si>
  <si>
    <t>404-1986746-8977134</t>
  </si>
  <si>
    <t>408-6669767-1071559</t>
  </si>
  <si>
    <t>407-5715943-3745139</t>
  </si>
  <si>
    <t>406-9341971-9256311</t>
  </si>
  <si>
    <t>JNE3796-KR-XXXL</t>
  </si>
  <si>
    <t>B09K3TCHBH</t>
  </si>
  <si>
    <t>406-5042705-6767523</t>
  </si>
  <si>
    <t>406-0654753-9581169</t>
  </si>
  <si>
    <t>171-4881627-5902712</t>
  </si>
  <si>
    <t>404-8484086-3910751</t>
  </si>
  <si>
    <t>171-6888771-6251557</t>
  </si>
  <si>
    <t>402-7214885-7546724</t>
  </si>
  <si>
    <t>403-3570595-1713936</t>
  </si>
  <si>
    <t>406-0378921-8807520</t>
  </si>
  <si>
    <t>171-3642020-7412369</t>
  </si>
  <si>
    <t>406-7015625-6871518</t>
  </si>
  <si>
    <t>402-9235175-5092318</t>
  </si>
  <si>
    <t>404-5620062-2037938</t>
  </si>
  <si>
    <t>171-1565538-3607508</t>
  </si>
  <si>
    <t>402-4916924-3662719</t>
  </si>
  <si>
    <t>408-3098951-8068345</t>
  </si>
  <si>
    <t>405-1294379-8874739</t>
  </si>
  <si>
    <t>405-1888421-4353926</t>
  </si>
  <si>
    <t>403-9094990-4133912</t>
  </si>
  <si>
    <t>403-0134098-8460348</t>
  </si>
  <si>
    <t>408-2494269-0762761</t>
  </si>
  <si>
    <t>404-8421683-7850723</t>
  </si>
  <si>
    <t>404-8414920-062916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VPC-44571-38707197 Coupon,Amazon PLCC Free-Financing Universal Merchant AAT-ZYL5UPUNW6T62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033397-8821110</t>
  </si>
  <si>
    <t>404-0857093-8530722</t>
  </si>
  <si>
    <t>BANBASA</t>
  </si>
  <si>
    <t>404-9170089-1963519</t>
  </si>
  <si>
    <t>402-9048583-1765141</t>
  </si>
  <si>
    <t>407-3380476-5632350</t>
  </si>
  <si>
    <t>407-1344496-6085943</t>
  </si>
  <si>
    <t>405-8377607-6521915</t>
  </si>
  <si>
    <t>406-5341233-9349911</t>
  </si>
  <si>
    <t>171-8087042-5857138</t>
  </si>
  <si>
    <t>402-3206851-9521156</t>
  </si>
  <si>
    <t>407-7855663-3549128</t>
  </si>
  <si>
    <t>408-7978614-8981903</t>
  </si>
  <si>
    <t>402-3243750-6813908</t>
  </si>
  <si>
    <t>407-3928775-8264341</t>
  </si>
  <si>
    <t>406-2414403-8373960</t>
  </si>
  <si>
    <t>402-0238903-0321179</t>
  </si>
  <si>
    <t>406-6269361-3860332</t>
  </si>
  <si>
    <t>JNE3822-KR-XXXL</t>
  </si>
  <si>
    <t>B09LV2KH5Z</t>
  </si>
  <si>
    <t>171-2377949-6577101</t>
  </si>
  <si>
    <t>404-6792239-1470742</t>
  </si>
  <si>
    <t>402-2969394-0024303</t>
  </si>
  <si>
    <t>402-3769249-8483505</t>
  </si>
  <si>
    <t>403-6423887-7519513</t>
  </si>
  <si>
    <t>404-5815599-4133911</t>
  </si>
  <si>
    <t>403-9772109-0728353</t>
  </si>
  <si>
    <t>403-0093487-5472306</t>
  </si>
  <si>
    <t>406-2926777-0201932</t>
  </si>
  <si>
    <t>406-2924166-0854741</t>
  </si>
  <si>
    <t>407-5386349-3985162</t>
  </si>
  <si>
    <t>408-2429195-6871529</t>
  </si>
  <si>
    <t>406-2667694-1603554</t>
  </si>
  <si>
    <t>406-0368804-7803556</t>
  </si>
  <si>
    <t>408-1834901-0408352</t>
  </si>
  <si>
    <t>Sitarampur</t>
  </si>
  <si>
    <t>402-7060551-8785110</t>
  </si>
  <si>
    <t>405-5336642-2974764</t>
  </si>
  <si>
    <t>405-1112078-6466756</t>
  </si>
  <si>
    <t>407-6857716-3933912</t>
  </si>
  <si>
    <t>171-8148530-6441902</t>
  </si>
  <si>
    <t>Thiruvallur</t>
  </si>
  <si>
    <t>406-3179988-1741165</t>
  </si>
  <si>
    <t>171-3353955-3972345</t>
  </si>
  <si>
    <t>405-4449188-2253133</t>
  </si>
  <si>
    <t>171-4108099-4518743</t>
  </si>
  <si>
    <t>402-4148009-7318757</t>
  </si>
  <si>
    <t>406-3429596-5309913</t>
  </si>
  <si>
    <t>Naigaon east</t>
  </si>
  <si>
    <t>404-8266482-2697959</t>
  </si>
  <si>
    <t>404-6784211-0677121</t>
  </si>
  <si>
    <t>406-2651809-8460300</t>
  </si>
  <si>
    <t>407-5732569-1375526</t>
  </si>
  <si>
    <t>405-0995805-8873937</t>
  </si>
  <si>
    <t>408-4864520-0549116</t>
  </si>
  <si>
    <t>404-1633036-4373924</t>
  </si>
  <si>
    <t>405-9792886-1388358</t>
  </si>
  <si>
    <t>KUNNUMMAL</t>
  </si>
  <si>
    <t>402-2110478-5593145</t>
  </si>
  <si>
    <t>408-7046237-7541163</t>
  </si>
  <si>
    <t>Chhibramau</t>
  </si>
  <si>
    <t>407-7815702-7089940</t>
  </si>
  <si>
    <t>406-0785602-3977104</t>
  </si>
  <si>
    <t>405-5203993-3316364</t>
  </si>
  <si>
    <t>407-8408925-1293948</t>
  </si>
  <si>
    <t>403-3386950-1738708</t>
  </si>
  <si>
    <t>SIDHPUR</t>
  </si>
  <si>
    <t>171-8739307-5344355</t>
  </si>
  <si>
    <t>405-3759844-0902728</t>
  </si>
  <si>
    <t>408-9750860-3214718</t>
  </si>
  <si>
    <t>408-8814183-7777941</t>
  </si>
  <si>
    <t>402-3598184-6142727</t>
  </si>
  <si>
    <t>406-8912241-8849128</t>
  </si>
  <si>
    <t>402-0281032-2350703</t>
  </si>
  <si>
    <t>405-9076364-2813164</t>
  </si>
  <si>
    <t>HARGAON</t>
  </si>
  <si>
    <t>407-3926653-8196314</t>
  </si>
  <si>
    <t>JNE3470-KR-M</t>
  </si>
  <si>
    <t>B08W9T442C</t>
  </si>
  <si>
    <t>405-6896607-4749936</t>
  </si>
  <si>
    <t>405-3133227-1252366</t>
  </si>
  <si>
    <t>ROHA</t>
  </si>
  <si>
    <t>171-3875175-9964324</t>
  </si>
  <si>
    <t>HOJAI</t>
  </si>
  <si>
    <t>406-4565237-6170764</t>
  </si>
  <si>
    <t>jhansi</t>
  </si>
  <si>
    <t>405-1214521-1770759</t>
  </si>
  <si>
    <t>404-8273778-8057920</t>
  </si>
  <si>
    <t>405-6675853-416593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9708735-0497947</t>
  </si>
  <si>
    <t>JNE3653-TP-N-XL</t>
  </si>
  <si>
    <t>B08ZHCRTVS</t>
  </si>
  <si>
    <t>406-9483005-9566756</t>
  </si>
  <si>
    <t>407-5827699-0986725</t>
  </si>
  <si>
    <t>171-4196084-5233900</t>
  </si>
  <si>
    <t>403-0704006-2931568</t>
  </si>
  <si>
    <t>Garugubilli mandal, vizianagaram dist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029592-2692348</t>
  </si>
  <si>
    <t>SATTUR</t>
  </si>
  <si>
    <t>404-2471592-0090722</t>
  </si>
  <si>
    <t>405-4319567-4264308</t>
  </si>
  <si>
    <t>406-2239377-3028316</t>
  </si>
  <si>
    <t>406-0770400-3878714</t>
  </si>
  <si>
    <t>404-1262530-4407530</t>
  </si>
  <si>
    <t>171-2534877-9865124</t>
  </si>
  <si>
    <t>403-0110965-2686711</t>
  </si>
  <si>
    <t>408-4880034-2117111</t>
  </si>
  <si>
    <t>404-9448231-0224341</t>
  </si>
  <si>
    <t>171-3215399-9641912</t>
  </si>
  <si>
    <t>408-5245865-7921165</t>
  </si>
  <si>
    <t>407-0777776-7781961</t>
  </si>
  <si>
    <t>171-7613904-5091522</t>
  </si>
  <si>
    <t>406-8522896-8109118</t>
  </si>
  <si>
    <t>407-6430396-1523504</t>
  </si>
  <si>
    <t>tirupathi</t>
  </si>
  <si>
    <t>404-3016915-3034732</t>
  </si>
  <si>
    <t>GAURIBIDANUR</t>
  </si>
  <si>
    <t>402-8269838-6681961</t>
  </si>
  <si>
    <t>407-0847425-9874712</t>
  </si>
  <si>
    <t>171-8283442-3117164</t>
  </si>
  <si>
    <t>171-1255482-5814749</t>
  </si>
  <si>
    <t>JNE3742-KR-XXL</t>
  </si>
  <si>
    <t>B099NQFP1M</t>
  </si>
  <si>
    <t>171-9883956-9376301</t>
  </si>
  <si>
    <t>Daudhar, Moga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8960348-1845958</t>
  </si>
  <si>
    <t>406-3675490-1033135</t>
  </si>
  <si>
    <t>407-3207414-4806756</t>
  </si>
  <si>
    <t>407-5099366-0203561</t>
  </si>
  <si>
    <t>406-7622413-9189136</t>
  </si>
  <si>
    <t>VERAVAL RAJKOT DISTRICT</t>
  </si>
  <si>
    <t>402-4296988-7362737</t>
  </si>
  <si>
    <t>171-5735119-4357142</t>
  </si>
  <si>
    <t>407-7493989-5213969</t>
  </si>
  <si>
    <t>171-2058942-5485908</t>
  </si>
  <si>
    <t>402-4974677-2865964</t>
  </si>
  <si>
    <t>406-9045028-5482701</t>
  </si>
  <si>
    <t>407-0014834-8638726</t>
  </si>
  <si>
    <t>405-6350342-4727564</t>
  </si>
  <si>
    <t>171-9305398-5144367</t>
  </si>
  <si>
    <t>171-6189606-7796333</t>
  </si>
  <si>
    <t>406-5594640-7417131</t>
  </si>
  <si>
    <t>405-1163122-5080321</t>
  </si>
  <si>
    <t>407-9397129-7276315</t>
  </si>
  <si>
    <t>405-8717003-8807569</t>
  </si>
  <si>
    <t>JNE2199-KR-411-A-XS</t>
  </si>
  <si>
    <t>B07FY1DW7V</t>
  </si>
  <si>
    <t>171-5034260-5555502</t>
  </si>
  <si>
    <t>404-2232109-0827526</t>
  </si>
  <si>
    <t>SET043-KR-NP-M</t>
  </si>
  <si>
    <t>B07PBD7CN1</t>
  </si>
  <si>
    <t>407-1635259-9411530</t>
  </si>
  <si>
    <t>SIKANDARABAD INDUSTRIAL AREA</t>
  </si>
  <si>
    <t>403-6194499-6929131</t>
  </si>
  <si>
    <t>402-2614748-7728323</t>
  </si>
  <si>
    <t>408-8274107-598594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Q4AAGWXBPHLI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3388554-0261101</t>
  </si>
  <si>
    <t>405-2363678-9669930</t>
  </si>
  <si>
    <t>406-0757319-9734742</t>
  </si>
  <si>
    <t>402-7102636-2178717</t>
  </si>
  <si>
    <t>407-8128814-0123540</t>
  </si>
  <si>
    <t>SET264-KR-NP-XS</t>
  </si>
  <si>
    <t>B08YNH5YL6</t>
  </si>
  <si>
    <t>405-9842232-1884327</t>
  </si>
  <si>
    <t>404-3112794-6172347</t>
  </si>
  <si>
    <t>403-2593525-8367560</t>
  </si>
  <si>
    <t>402-1630027-4198701</t>
  </si>
  <si>
    <t>406-1310933-9108362</t>
  </si>
  <si>
    <t>JNE3704-KR-XXL</t>
  </si>
  <si>
    <t>B099FBZ2J1</t>
  </si>
  <si>
    <t>404-2833096-4065141</t>
  </si>
  <si>
    <t>KARAMSAD ANAND</t>
  </si>
  <si>
    <t>402-6284901-7234759</t>
  </si>
  <si>
    <t>405-8750982-4361129</t>
  </si>
  <si>
    <t>171-7244101-8326766</t>
  </si>
  <si>
    <t>408-5099953-6290702</t>
  </si>
  <si>
    <t>JNE3623-KR-XXXL</t>
  </si>
  <si>
    <t>B09B2GHWP2</t>
  </si>
  <si>
    <t>408-1776752-5249130</t>
  </si>
  <si>
    <t>171-5962630-8102734</t>
  </si>
  <si>
    <t>171-4939954-9685131</t>
  </si>
  <si>
    <t>402-0765765-7155508</t>
  </si>
  <si>
    <t>KARKALA taluk</t>
  </si>
  <si>
    <t>406-7887071-6878758</t>
  </si>
  <si>
    <t>171-2891772-8926714</t>
  </si>
  <si>
    <t>408-1451311-0921909</t>
  </si>
  <si>
    <t>407-1876372-8344359</t>
  </si>
  <si>
    <t>403-3153816-312756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Q4AAGWXBPHLI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9488514-2297943</t>
  </si>
  <si>
    <t>405-3169630-2853157</t>
  </si>
  <si>
    <t>171-5080608-1037969</t>
  </si>
  <si>
    <t>404-8083100-4283528</t>
  </si>
  <si>
    <t>402-3891645-5255524</t>
  </si>
  <si>
    <t>404-2582036-2820360</t>
  </si>
  <si>
    <t>404-1291716-5307531</t>
  </si>
  <si>
    <t>408-4951661-2329119</t>
  </si>
  <si>
    <t>406-9446773-0576322</t>
  </si>
  <si>
    <t>405-7731149-3192358</t>
  </si>
  <si>
    <t>408-5260023-9820351</t>
  </si>
  <si>
    <t>408-9844928-9659557</t>
  </si>
  <si>
    <t>403-5526034-6240307</t>
  </si>
  <si>
    <t>408-8723427-5254769</t>
  </si>
  <si>
    <t>404-8354211-3114745</t>
  </si>
  <si>
    <t>408-8524177-5145907</t>
  </si>
  <si>
    <t>405-0039571-7951537</t>
  </si>
  <si>
    <t>403-0913877-0039510</t>
  </si>
  <si>
    <t>404-0925659-939153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243253-4103525</t>
  </si>
  <si>
    <t>SET355-KR-PP-XXXL</t>
  </si>
  <si>
    <t>B09RKFCS6D</t>
  </si>
  <si>
    <t>402-5345764-0483534</t>
  </si>
  <si>
    <t>JNE3684-TU-XS</t>
  </si>
  <si>
    <t>B09433WP4R</t>
  </si>
  <si>
    <t>407-3551872-3155556</t>
  </si>
  <si>
    <t>attingal</t>
  </si>
  <si>
    <t>171-1311002-6497162</t>
  </si>
  <si>
    <t>JNE3624</t>
  </si>
  <si>
    <t>JNE3624-KR-L</t>
  </si>
  <si>
    <t>B091Q9HG65</t>
  </si>
  <si>
    <t>406-9893909-9814728</t>
  </si>
  <si>
    <t>406-6435739-6467510</t>
  </si>
  <si>
    <t>GOTHRA</t>
  </si>
  <si>
    <t>408-9031703-0782767</t>
  </si>
  <si>
    <t>403-0591064-5133148</t>
  </si>
  <si>
    <t>405-2336334-8797109</t>
  </si>
  <si>
    <t>405-1836527-0132311</t>
  </si>
  <si>
    <t>407-2854040-5157967</t>
  </si>
  <si>
    <t>404-0325280-2113939</t>
  </si>
  <si>
    <t>408-5508185-1976345</t>
  </si>
  <si>
    <t>J0176-TP-L</t>
  </si>
  <si>
    <t>B08N44TGZ1</t>
  </si>
  <si>
    <t>402-2020709-2393169</t>
  </si>
  <si>
    <t>402-3730491-4627541</t>
  </si>
  <si>
    <t>405-9478665-5077947</t>
  </si>
  <si>
    <t>171-4093338-5457118</t>
  </si>
  <si>
    <t>408-2162008-2681147</t>
  </si>
  <si>
    <t>Parsa</t>
  </si>
  <si>
    <t>403-4199581-1563507</t>
  </si>
  <si>
    <t>405-7310268-3360320</t>
  </si>
  <si>
    <t>404-4274347-1221921</t>
  </si>
  <si>
    <t>404-4852320-2758750</t>
  </si>
  <si>
    <t>kollam</t>
  </si>
  <si>
    <t>404-3134056-4862709</t>
  </si>
  <si>
    <t>408-2389123-6222738</t>
  </si>
  <si>
    <t>407-2380234-5344301</t>
  </si>
  <si>
    <t>406-8895613-6372367</t>
  </si>
  <si>
    <t>JNE3313-KR-XL</t>
  </si>
  <si>
    <t>B07SHC29LN</t>
  </si>
  <si>
    <t>403-8879314-0653911</t>
  </si>
  <si>
    <t>402-6520839-8039540</t>
  </si>
  <si>
    <t>J0178-TP-XL</t>
  </si>
  <si>
    <t>B08MYR146S</t>
  </si>
  <si>
    <t>404-0127900-6253115</t>
  </si>
  <si>
    <t>402-8657269-500911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Q4AAGWXBPHLIS,Amazon PLCC Free-Financing Universal Merchant AAT-4UKS7UWZY3AE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4783936-9542769</t>
  </si>
  <si>
    <t>402-8804650-1456313</t>
  </si>
  <si>
    <t>403-1789076-1471560</t>
  </si>
  <si>
    <t>406-2059277-9871556</t>
  </si>
  <si>
    <t>406-9756818-0813152</t>
  </si>
  <si>
    <t>404-3790510-8541120</t>
  </si>
  <si>
    <t>403-8617576-5232345</t>
  </si>
  <si>
    <t>JNE3566-KR-XXL</t>
  </si>
  <si>
    <t>B08MXCJDTN</t>
  </si>
  <si>
    <t>171-6757317-5108354</t>
  </si>
  <si>
    <t>171-0473336-1687537</t>
  </si>
  <si>
    <t>408-3795730-6315502</t>
  </si>
  <si>
    <t>403-0228096-0949973</t>
  </si>
  <si>
    <t>408-6372110-1033160</t>
  </si>
  <si>
    <t>407-1339959-6735504</t>
  </si>
  <si>
    <t>406-3262445-9268344</t>
  </si>
  <si>
    <t>404-8735665-4237917</t>
  </si>
  <si>
    <t>406-9878716-7874715</t>
  </si>
  <si>
    <t>NW014-ST-SR-XXXL</t>
  </si>
  <si>
    <t>B0928ZT74Y</t>
  </si>
  <si>
    <t>171-9905493-5393910</t>
  </si>
  <si>
    <t>408-1299146-2587541</t>
  </si>
  <si>
    <t>403-5822213-7320347</t>
  </si>
  <si>
    <t>406-8570425-999310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939731-5057944</t>
  </si>
  <si>
    <t>404-5256001-6969907</t>
  </si>
  <si>
    <t>407-6067609-4005149</t>
  </si>
  <si>
    <t>402-7521668-3681151</t>
  </si>
  <si>
    <t>408-5294676-1949125</t>
  </si>
  <si>
    <t>406-4089711-9099541</t>
  </si>
  <si>
    <t>402-6189426-0777905</t>
  </si>
  <si>
    <t>404-0032506-3187520</t>
  </si>
  <si>
    <t>402-5054825-7349153</t>
  </si>
  <si>
    <t>407-3423896-7882769</t>
  </si>
  <si>
    <t>VADAKKEKAD</t>
  </si>
  <si>
    <t>171-7017520-6885115</t>
  </si>
  <si>
    <t>ANNAMALAI NAGAR</t>
  </si>
  <si>
    <t>402-9779078-7629954</t>
  </si>
  <si>
    <t>405-1717475-7348353</t>
  </si>
  <si>
    <t>407-9108222-2825134</t>
  </si>
  <si>
    <t>405-1655316-7325168</t>
  </si>
  <si>
    <t>405-1105121-9659510</t>
  </si>
  <si>
    <t>408-5288456-8702709</t>
  </si>
  <si>
    <t>407-2239008-9432330</t>
  </si>
  <si>
    <t>402-1643499-2345936</t>
  </si>
  <si>
    <t>171-6783598-0452325</t>
  </si>
  <si>
    <t>405-6905124-0193123</t>
  </si>
  <si>
    <t>JNE3833-KR-XXL</t>
  </si>
  <si>
    <t>B09PD6BR4C</t>
  </si>
  <si>
    <t>405-6836809-4373132</t>
  </si>
  <si>
    <t>171-3968481-9856331</t>
  </si>
  <si>
    <t>JNE3758-KR-XXXL</t>
  </si>
  <si>
    <t>B099FCWSXM</t>
  </si>
  <si>
    <t>408-4651562-4309139</t>
  </si>
  <si>
    <t>405-0503857-0573169</t>
  </si>
  <si>
    <t>407-5611256-6018766</t>
  </si>
  <si>
    <t>404-8814838-1556318</t>
  </si>
  <si>
    <t>407-7527227-5295537</t>
  </si>
  <si>
    <t>405-8107325-8712347</t>
  </si>
  <si>
    <t>406-6565452-1004302</t>
  </si>
  <si>
    <t>JNE2170-KR-436-XXL</t>
  </si>
  <si>
    <t>B079WYGYC6</t>
  </si>
  <si>
    <t>406-4617415-5162717</t>
  </si>
  <si>
    <t>404-0744035-0877130</t>
  </si>
  <si>
    <t>406-0217044-6592324</t>
  </si>
  <si>
    <t>406-4806619-6031530</t>
  </si>
  <si>
    <t>408-6772424-5640334</t>
  </si>
  <si>
    <t>BUDGE BUDGE</t>
  </si>
  <si>
    <t>404-9734517-7593916</t>
  </si>
  <si>
    <t>Pimpri chinchwad</t>
  </si>
  <si>
    <t>404-6894356-0625950</t>
  </si>
  <si>
    <t>404-4824841-3388320</t>
  </si>
  <si>
    <t>402-6181671-5610700</t>
  </si>
  <si>
    <t>403-5941059-7744326</t>
  </si>
  <si>
    <t>171-7201484-3037111</t>
  </si>
  <si>
    <t>407-6954004-7501960</t>
  </si>
  <si>
    <t>Jamnagar</t>
  </si>
  <si>
    <t>404-3120686-2925963</t>
  </si>
  <si>
    <t>404-5073800-2103538</t>
  </si>
  <si>
    <t>406-4533944-4001921</t>
  </si>
  <si>
    <t>402-6986750-3320328</t>
  </si>
  <si>
    <t>408-9038080-8041961</t>
  </si>
  <si>
    <t>171-9641270-4640339</t>
  </si>
  <si>
    <t>171-2480568-6156303</t>
  </si>
  <si>
    <t>171-2095024-5274769</t>
  </si>
  <si>
    <t>407-0441626-4619528</t>
  </si>
  <si>
    <t>402-4973686-7307517</t>
  </si>
  <si>
    <t>406-9157277-2470717</t>
  </si>
  <si>
    <t>407-4984577-8160316</t>
  </si>
  <si>
    <t>J0154-DR-XXXL</t>
  </si>
  <si>
    <t>B08TZQ7WW7</t>
  </si>
  <si>
    <t>403-9745630-0819520</t>
  </si>
  <si>
    <t>407-9752059-5241156</t>
  </si>
  <si>
    <t>405-1878117-6143502</t>
  </si>
  <si>
    <t>406-4073757-4868308</t>
  </si>
  <si>
    <t>403-8318694-1949113</t>
  </si>
  <si>
    <t>402-6845909-0613155</t>
  </si>
  <si>
    <t>405-7868224-5055559</t>
  </si>
  <si>
    <t>408-5112347-3059553</t>
  </si>
  <si>
    <t>JNE3311-KR-L</t>
  </si>
  <si>
    <t>B07SG84CMM</t>
  </si>
  <si>
    <t>408-8077511-1718762</t>
  </si>
  <si>
    <t>171-8632951-7403543</t>
  </si>
  <si>
    <t>402-7628763-9724342</t>
  </si>
  <si>
    <t>407-8400509-2419532</t>
  </si>
  <si>
    <t>171-2824592-8221126</t>
  </si>
  <si>
    <t>408-0560419-7694727</t>
  </si>
  <si>
    <t>405-2209776-0644361</t>
  </si>
  <si>
    <t>402-8081245-6824308</t>
  </si>
  <si>
    <t>407-0806156-5809136</t>
  </si>
  <si>
    <t>404-3466129-6802762</t>
  </si>
  <si>
    <t>404-5904074-5619505</t>
  </si>
  <si>
    <t>171-2799941-888435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988539-6757165</t>
  </si>
  <si>
    <t>402-0518395-0603536</t>
  </si>
  <si>
    <t>405-9107142-7905152</t>
  </si>
  <si>
    <t>Pura acchai phulpur  Allahabad</t>
  </si>
  <si>
    <t>408-8642044-2073148</t>
  </si>
  <si>
    <t>408-1503023-744671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8036851-8367557</t>
  </si>
  <si>
    <t>406-7609567-1564325</t>
  </si>
  <si>
    <t>408-9592403-3863553</t>
  </si>
  <si>
    <t>404-7340570-7864337</t>
  </si>
  <si>
    <t>402-1968694-344833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2949019-3821169</t>
  </si>
  <si>
    <t>403-8085109-4469119</t>
  </si>
  <si>
    <t>7BARASAT</t>
  </si>
  <si>
    <t>403-2317478-133475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855973-6966729</t>
  </si>
  <si>
    <t>405-5619837-1443535</t>
  </si>
  <si>
    <t>171-5074266-934194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166967-2719532</t>
  </si>
  <si>
    <t>407-3791718-1925916</t>
  </si>
  <si>
    <t>403-9369719-7419505</t>
  </si>
  <si>
    <t>407-3066732-1555507</t>
  </si>
  <si>
    <t>407-5740653-4036300</t>
  </si>
  <si>
    <t>407-2069556-0813154</t>
  </si>
  <si>
    <t>402-9846961-932352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167954-0636364</t>
  </si>
  <si>
    <t>407-8879614-6966735</t>
  </si>
  <si>
    <t>403-5243557-846436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122174-8583528</t>
  </si>
  <si>
    <t>171-8898049-3010718</t>
  </si>
  <si>
    <t>405-3431672-5239511</t>
  </si>
  <si>
    <t>J0310-TP-S</t>
  </si>
  <si>
    <t>B099S66DC2</t>
  </si>
  <si>
    <t>171-6247668-353873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053153-4932325</t>
  </si>
  <si>
    <t>403-7475551-417954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911980-3906722</t>
  </si>
  <si>
    <t>405-9266226-8773911</t>
  </si>
  <si>
    <t>402-6439046-2505126</t>
  </si>
  <si>
    <t>407-1397567-3573943</t>
  </si>
  <si>
    <t>JNE3768-KR-XXL</t>
  </si>
  <si>
    <t>B09K3YC632</t>
  </si>
  <si>
    <t>406-5279045-3853931</t>
  </si>
  <si>
    <t>407-7630769-832352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W5I5VO555W3V6,Amazon PLCC Free-Financing Universal Merchant AAT-RSTHMTL7LSZQI,Amazon PLCC Free-Financing Universal Merchant AAT-G5ZRX4BZOIODU,Amazon PLCC Free-Financing Universal Merchant AAT-LMLYJV5SYVNDA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437639-849870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800889-6721141</t>
  </si>
  <si>
    <t>MAYYANAD</t>
  </si>
  <si>
    <t>405-0281398-2649944</t>
  </si>
  <si>
    <t>171-9658021-657470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512708-6501937</t>
  </si>
  <si>
    <t>406-1605787-1770739</t>
  </si>
  <si>
    <t>171-9206317-267552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030521-7603514</t>
  </si>
  <si>
    <t>405-5704675-478430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523519-1539500</t>
  </si>
  <si>
    <t>171-6156042-4419559</t>
  </si>
  <si>
    <t>Thoraipakkam, Chennai</t>
  </si>
  <si>
    <t>171-2746944-2286766</t>
  </si>
  <si>
    <t>403-1785195-6439500</t>
  </si>
  <si>
    <t>171-4755585-0619565</t>
  </si>
  <si>
    <t>402-3394902-2009150</t>
  </si>
  <si>
    <t>PERIYANAICKENPALAYAM</t>
  </si>
  <si>
    <t>404-3350634-9401969</t>
  </si>
  <si>
    <t>402-5477039-134515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W5I5VO555W3V6,Amazon PLCC Free-Financing Universal Merchant AAT-RSTHMTL7LSZQI,Amazon PLCC Free-Financing Universal Merchant AAT-G5ZRX4BZOIODU,Amazon PLCC Free-Financing Universal Merchant AAT-P3CSUAK4HTEP2,Amazon PLCC Free-Financing Universal Merchant AAT-ACZIPIA37BFIY,Amazon PLCC Free-Financing Universal Merchant AAT-NZSPTBDT3RY6G,Amazon PLCC Free-Financing Universal Merchant AAT-LMLYJV5SYVNDA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364128-4821954</t>
  </si>
  <si>
    <t>406-3190245-8800369</t>
  </si>
  <si>
    <t>JNE3709-DR-XS</t>
  </si>
  <si>
    <t>B091SX2LL5</t>
  </si>
  <si>
    <t>406-9545142-6985157</t>
  </si>
  <si>
    <t>JNE3610-KR-XL</t>
  </si>
  <si>
    <t>B0983MGH2P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9786655-5331501</t>
  </si>
  <si>
    <t>SET252-KR-PP-XL</t>
  </si>
  <si>
    <t>B08TGZK6TW</t>
  </si>
  <si>
    <t>404-0063681-6629904</t>
  </si>
  <si>
    <t>406-8254231-2744306</t>
  </si>
  <si>
    <t>404-3895775-0384318</t>
  </si>
  <si>
    <t>JNE3804-KR-XXL</t>
  </si>
  <si>
    <t>B09K3W9D6V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285911-8097137</t>
  </si>
  <si>
    <t>403-0495789-5559569</t>
  </si>
  <si>
    <t>407-9412174-8076314</t>
  </si>
  <si>
    <t>404-2559296-9240309</t>
  </si>
  <si>
    <t>405-5698404-924832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8750274-8349102</t>
  </si>
  <si>
    <t>407-5640947-3119510</t>
  </si>
  <si>
    <t>SET277-KR-NP-XXXL</t>
  </si>
  <si>
    <t>B0983FNQD1</t>
  </si>
  <si>
    <t>408-7040369-7537952</t>
  </si>
  <si>
    <t>406-3312617-9751545</t>
  </si>
  <si>
    <t>171-3856601-4228319</t>
  </si>
  <si>
    <t>407-8786396-173874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517069-2093907</t>
  </si>
  <si>
    <t>408-0054234-9720355</t>
  </si>
  <si>
    <t>402-2963849-3455542</t>
  </si>
  <si>
    <t>408-6618507-9569963</t>
  </si>
  <si>
    <t>404-9774235-8345939</t>
  </si>
  <si>
    <t>403-6238611-8701917</t>
  </si>
  <si>
    <t>406-7774679-7820360</t>
  </si>
  <si>
    <t>406-7586271-738516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323878-2301138</t>
  </si>
  <si>
    <t>406-5806661-5242745</t>
  </si>
  <si>
    <t>405-8351290-097955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9043621-0136334</t>
  </si>
  <si>
    <t>408-7541201-8361968</t>
  </si>
  <si>
    <t>408-2644686-858430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9651939-8491550</t>
  </si>
  <si>
    <t>171-4741564-2021130</t>
  </si>
  <si>
    <t>407-9284202-4998754</t>
  </si>
  <si>
    <t>402-1641454-2951564</t>
  </si>
  <si>
    <t>408-9962004-7388358</t>
  </si>
  <si>
    <t>PERINAD</t>
  </si>
  <si>
    <t>402-7933168-8518762</t>
  </si>
  <si>
    <t>402-6027475-5917127</t>
  </si>
  <si>
    <t>171-2346674-9561922</t>
  </si>
  <si>
    <t>171-1800522-291155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833350-5501161</t>
  </si>
  <si>
    <t>405-8264570-6195514</t>
  </si>
  <si>
    <t>406-5268459-986911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118398-9982768</t>
  </si>
  <si>
    <t>407-1726108-5123528</t>
  </si>
  <si>
    <t>407-6703095-4735500</t>
  </si>
  <si>
    <t>402-5316107-6091531</t>
  </si>
  <si>
    <t>403-0430829-6769922</t>
  </si>
  <si>
    <t>404-0306044-3157928</t>
  </si>
  <si>
    <t>NOWGONG</t>
  </si>
  <si>
    <t>404-9482149-8434701</t>
  </si>
  <si>
    <t>403-7584174-1022708</t>
  </si>
  <si>
    <t>405-9035119-6077925</t>
  </si>
  <si>
    <t>408-7287820-7849900</t>
  </si>
  <si>
    <t>402-6005584-7044303</t>
  </si>
  <si>
    <t>403-1705055-3638762</t>
  </si>
  <si>
    <t>171-4781693-4548348</t>
  </si>
  <si>
    <t>405-8825636-2337922</t>
  </si>
  <si>
    <t>406-8502174-3132309</t>
  </si>
  <si>
    <t>VADODARA - 390019</t>
  </si>
  <si>
    <t>407-3001890-766275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8032411-4332318</t>
  </si>
  <si>
    <t>402-6972209-3427513</t>
  </si>
  <si>
    <t>406-4647622-8739549</t>
  </si>
  <si>
    <t>404-3956313-9237122</t>
  </si>
  <si>
    <t>405-9268109-4293129</t>
  </si>
  <si>
    <t>171-3980244-6722703</t>
  </si>
  <si>
    <t>171-2949970-8375530</t>
  </si>
  <si>
    <t>402-8722646-5053937</t>
  </si>
  <si>
    <t>408-6090758-3999548</t>
  </si>
  <si>
    <t>407-7512838-7725122</t>
  </si>
  <si>
    <t>407-8435073-3108306</t>
  </si>
  <si>
    <t>405-4222350-2113132</t>
  </si>
  <si>
    <t>171-1072308-6340335</t>
  </si>
  <si>
    <t>JNE3438-KR-L</t>
  </si>
  <si>
    <t>B0893DN5BW</t>
  </si>
  <si>
    <t>SABANG</t>
  </si>
  <si>
    <t>171-2771124-7040339</t>
  </si>
  <si>
    <t>SET413-KR-NP-XS</t>
  </si>
  <si>
    <t>B09RKBWN5F</t>
  </si>
  <si>
    <t>171-3440738-4755556</t>
  </si>
  <si>
    <t>406-7993058-3325952</t>
  </si>
  <si>
    <t>Pune 41104</t>
  </si>
  <si>
    <t>407-0148981-9200339</t>
  </si>
  <si>
    <t>408-8314299-6233943</t>
  </si>
  <si>
    <t>402-5815130-4980338</t>
  </si>
  <si>
    <t>402-9371332-2890768</t>
  </si>
  <si>
    <t>171-2760272-468191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754506-6633925</t>
  </si>
  <si>
    <t>SET073-KR-SHA-XXL</t>
  </si>
  <si>
    <t>B07V7CM4MS</t>
  </si>
  <si>
    <t>Cuttack Sadar</t>
  </si>
  <si>
    <t>171-3450539-2743548</t>
  </si>
  <si>
    <t>407-7947882-2773940</t>
  </si>
  <si>
    <t>406-3060864-0985137</t>
  </si>
  <si>
    <t>J0224-SKD-XS</t>
  </si>
  <si>
    <t>B09RKFBZZD</t>
  </si>
  <si>
    <t>404-8952678-132112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591748-1425135</t>
  </si>
  <si>
    <t>403-3396925-3185120</t>
  </si>
  <si>
    <t>408-8500332-7070756</t>
  </si>
  <si>
    <t>Lakhani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096671-8937965</t>
  </si>
  <si>
    <t>404-0351624-2079558</t>
  </si>
  <si>
    <t>171-5550368-8899536</t>
  </si>
  <si>
    <t>404-2842508-3337152</t>
  </si>
  <si>
    <t>171-4562779-7645156</t>
  </si>
  <si>
    <t>404-2910761-6189142</t>
  </si>
  <si>
    <t>408-7183412-8783568</t>
  </si>
  <si>
    <t>403-0540679-8785903</t>
  </si>
  <si>
    <t>402-4156011-646995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791036-2790737</t>
  </si>
  <si>
    <t>404-1914113-1326729</t>
  </si>
  <si>
    <t>408-6932856-7587509</t>
  </si>
  <si>
    <t>405-4158142-8342705</t>
  </si>
  <si>
    <t>BADE BACHELI</t>
  </si>
  <si>
    <t>404-9768155-958593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1285871-9246714</t>
  </si>
  <si>
    <t>402-5969398-0841149</t>
  </si>
  <si>
    <t>BALODA BAZAR</t>
  </si>
  <si>
    <t>407-5685419-0757958</t>
  </si>
  <si>
    <t>405-5077385-9194708</t>
  </si>
  <si>
    <t>402-4414616-7076345</t>
  </si>
  <si>
    <t>408-3992894-3582747</t>
  </si>
  <si>
    <t>408-1760895-3333912</t>
  </si>
  <si>
    <t>DHALIYUR</t>
  </si>
  <si>
    <t>404-9117286-2669136</t>
  </si>
  <si>
    <t>404-4664657-5509915</t>
  </si>
  <si>
    <t>408-3943462-3492349</t>
  </si>
  <si>
    <t>SAYAN</t>
  </si>
  <si>
    <t>171-3311498-5318747</t>
  </si>
  <si>
    <t>Ankleshwar, Dist-Bharuch</t>
  </si>
  <si>
    <t>407-0578484-1158749</t>
  </si>
  <si>
    <t>RAMGARH</t>
  </si>
  <si>
    <t>407-0694101-6679550</t>
  </si>
  <si>
    <t>171-7549619-5380339</t>
  </si>
  <si>
    <t>408-6486816-205950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973079-8224351</t>
  </si>
  <si>
    <t>407-2158437-7985122</t>
  </si>
  <si>
    <t>407-0145530-1976312</t>
  </si>
  <si>
    <t>408-7445513-9801963</t>
  </si>
  <si>
    <t>171-1122180-2197166</t>
  </si>
  <si>
    <t>402-5818356-2032362</t>
  </si>
  <si>
    <t>SET258-KR-PP-M</t>
  </si>
  <si>
    <t>B0983DPFFZ</t>
  </si>
  <si>
    <t>Thoubal</t>
  </si>
  <si>
    <t>402-0286190-0876311</t>
  </si>
  <si>
    <t>403-0661370-7188361</t>
  </si>
  <si>
    <t>403-8888240-0777140</t>
  </si>
  <si>
    <t>SET248-KR-NP-XL</t>
  </si>
  <si>
    <t>B0983F931X</t>
  </si>
  <si>
    <t>404-5127521-9377118</t>
  </si>
  <si>
    <t>171-1933630-4275568</t>
  </si>
  <si>
    <t>HADGAON</t>
  </si>
  <si>
    <t>408-2589049-8023551</t>
  </si>
  <si>
    <t>171-9195292-0329937</t>
  </si>
  <si>
    <t>404-2175804-1789936</t>
  </si>
  <si>
    <t>405-9380170-4120317</t>
  </si>
  <si>
    <t>NEW BARRACKPUR</t>
  </si>
  <si>
    <t>404-3866767-1423508</t>
  </si>
  <si>
    <t>JNE3887-KR-L</t>
  </si>
  <si>
    <t>B09TZWBRY9</t>
  </si>
  <si>
    <t>RAMAN</t>
  </si>
  <si>
    <t>405-6342092-635473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0368505-8557147</t>
  </si>
  <si>
    <t>406-0985420-4581916</t>
  </si>
  <si>
    <t>NANNILAM</t>
  </si>
  <si>
    <t>402-8642483-4745910</t>
  </si>
  <si>
    <t>JNE2302</t>
  </si>
  <si>
    <t>JNE2302-KR-595-G-M</t>
  </si>
  <si>
    <t>B07J1HY8P6</t>
  </si>
  <si>
    <t>MARKAPUR</t>
  </si>
  <si>
    <t>406-6106088-3569141</t>
  </si>
  <si>
    <t>408-0862220-9746738</t>
  </si>
  <si>
    <t>407-4472050-7777949</t>
  </si>
  <si>
    <t>405-8461851-0625940</t>
  </si>
  <si>
    <t>171-1295022-6992324</t>
  </si>
  <si>
    <t>407-6677104-984512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498839-9033131</t>
  </si>
  <si>
    <t>BARPETA ROAD</t>
  </si>
  <si>
    <t>405-3179536-7717160</t>
  </si>
  <si>
    <t>402-8441228-4382753</t>
  </si>
  <si>
    <t>402-4110554-6789103</t>
  </si>
  <si>
    <t>404-9233925-8641958</t>
  </si>
  <si>
    <t>Jagatsinghapur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561183-2161905</t>
  </si>
  <si>
    <t>404-2902339-8865168</t>
  </si>
  <si>
    <t>yellapur</t>
  </si>
  <si>
    <t>402-3404675-5392318</t>
  </si>
  <si>
    <t>Nayarambalam</t>
  </si>
  <si>
    <t>171-7156060-0305135</t>
  </si>
  <si>
    <t>171-2240797-2841906</t>
  </si>
  <si>
    <t>KHATAV</t>
  </si>
  <si>
    <t>404-8313020-0313902</t>
  </si>
  <si>
    <t>408-0026868-9137937</t>
  </si>
  <si>
    <t>JNE3628-KR-L</t>
  </si>
  <si>
    <t>B08W9JQTN1</t>
  </si>
  <si>
    <t>403-9355753-3752337</t>
  </si>
  <si>
    <t>403-7991627-6788312</t>
  </si>
  <si>
    <t>406-8068114-5229158</t>
  </si>
  <si>
    <t>MEN5001-KR-XXL</t>
  </si>
  <si>
    <t>B08YYQ8L6L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2796419-6445935</t>
  </si>
  <si>
    <t>402-9425315-1306766</t>
  </si>
  <si>
    <t>404-6368611-7500310</t>
  </si>
  <si>
    <t>JNE3700-KR-XS</t>
  </si>
  <si>
    <t>B093ZS7X8N</t>
  </si>
  <si>
    <t>404-4349800-5156354</t>
  </si>
  <si>
    <t>402-2839685-2375519</t>
  </si>
  <si>
    <t>406-8855448-682753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128996-1502767</t>
  </si>
  <si>
    <t>406-7298231-6645134</t>
  </si>
  <si>
    <t>CHIRKUNDA</t>
  </si>
  <si>
    <t>171-4993530-9849907</t>
  </si>
  <si>
    <t>407-1788853-2157113</t>
  </si>
  <si>
    <t>408-8676878-5541908</t>
  </si>
  <si>
    <t>JNE3441-KR-S</t>
  </si>
  <si>
    <t>B081WYYM3B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3548510-7073940</t>
  </si>
  <si>
    <t>405-2129844-7257118</t>
  </si>
  <si>
    <t>Bandra Kurla Complex, Mumbai</t>
  </si>
  <si>
    <t>404-9913840-7391569</t>
  </si>
  <si>
    <t>404-6311380-6224325</t>
  </si>
  <si>
    <t>403-9883798-7320344</t>
  </si>
  <si>
    <t>171-2610549-9501168</t>
  </si>
  <si>
    <t>407-1981111-4737133</t>
  </si>
  <si>
    <t>403-9440096-9203549</t>
  </si>
  <si>
    <t>403-1253780-4265909</t>
  </si>
  <si>
    <t>403-5505307-5599541</t>
  </si>
  <si>
    <t>406-8846089-8122726</t>
  </si>
  <si>
    <t>402-2608436-2869106</t>
  </si>
  <si>
    <t>171-6311306-4036302</t>
  </si>
  <si>
    <t>403-9166089-0051560</t>
  </si>
  <si>
    <t>J0134-SET-M</t>
  </si>
  <si>
    <t>B08N4PV4P8</t>
  </si>
  <si>
    <t>403-3796404-7995539</t>
  </si>
  <si>
    <t>407-6816027-9413156</t>
  </si>
  <si>
    <t>408-8188004-7924333</t>
  </si>
  <si>
    <t>407-9948823-8661113</t>
  </si>
  <si>
    <t>404-2690567-7601162</t>
  </si>
  <si>
    <t>407-6429420-3923554</t>
  </si>
  <si>
    <t>408-3144520-6246702</t>
  </si>
  <si>
    <t>GOBARDANGA</t>
  </si>
  <si>
    <t>408-9805293-0855524</t>
  </si>
  <si>
    <t>SET304-KR-DPT-S</t>
  </si>
  <si>
    <t>B09K3JVNR1</t>
  </si>
  <si>
    <t>405-8714663-1538733</t>
  </si>
  <si>
    <t>405-8360789-5029118</t>
  </si>
  <si>
    <t>404-1898476-2863546</t>
  </si>
  <si>
    <t>171-2607954-8181940</t>
  </si>
  <si>
    <t>403-4512289-0221125</t>
  </si>
  <si>
    <t>404-0231139-2704318</t>
  </si>
  <si>
    <t>406-3279821-6630701</t>
  </si>
  <si>
    <t>405-0405685-7593955</t>
  </si>
  <si>
    <t>171-6142058-9276331</t>
  </si>
  <si>
    <t>404-0734661-4325168</t>
  </si>
  <si>
    <t>KARJAT RAIGARH DISTRICT</t>
  </si>
  <si>
    <t>405-5233049-0017925</t>
  </si>
  <si>
    <t>Aurangbad</t>
  </si>
  <si>
    <t>403-9786307-3405937</t>
  </si>
  <si>
    <t>403-6384365-4260322</t>
  </si>
  <si>
    <t>403-2068382-0693926</t>
  </si>
  <si>
    <t>402-4449220-4703515</t>
  </si>
  <si>
    <t>NADAPURAM</t>
  </si>
  <si>
    <t>405-8690892-9995514</t>
  </si>
  <si>
    <t>406-5941171-8561962</t>
  </si>
  <si>
    <t>406-3287146-341395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011000-3473918</t>
  </si>
  <si>
    <t>Dattapur Dhamangaon</t>
  </si>
  <si>
    <t>171-7526489-6582768</t>
  </si>
  <si>
    <t>NALLEPILLY P.O , PALAKKAD DT</t>
  </si>
  <si>
    <t>407-3846289-8763553</t>
  </si>
  <si>
    <t>404-2765425-3805127</t>
  </si>
  <si>
    <t>402-6454443-1280351</t>
  </si>
  <si>
    <t>407-5554825-7881155</t>
  </si>
  <si>
    <t>408-9192407-1554700</t>
  </si>
  <si>
    <t>171-3803979-4881925</t>
  </si>
  <si>
    <t>405-3277093-1148322</t>
  </si>
  <si>
    <t>403-7639083-1389155</t>
  </si>
  <si>
    <t>JNE3797-KR-A-XXL</t>
  </si>
  <si>
    <t>B09TH3MNW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NE3797-KR-A-XL</t>
  </si>
  <si>
    <t>B09TH3H2DP</t>
  </si>
  <si>
    <t>403-7085711-1081961</t>
  </si>
  <si>
    <t>408-9003946-7193114</t>
  </si>
  <si>
    <t>BARUNI</t>
  </si>
  <si>
    <t>402-9655029-0121946</t>
  </si>
  <si>
    <t>403-4114063-8207512</t>
  </si>
  <si>
    <t>402-0592963-7749960</t>
  </si>
  <si>
    <t>171-1179502-312112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463945-1941959</t>
  </si>
  <si>
    <t>404-2712631-7003539</t>
  </si>
  <si>
    <t>402-0005259-2105100</t>
  </si>
  <si>
    <t>403-9230891-7105136</t>
  </si>
  <si>
    <t>MAWANA</t>
  </si>
  <si>
    <t>408-2151098-9752362</t>
  </si>
  <si>
    <t>407-5782488-6928320</t>
  </si>
  <si>
    <t>407-1837435-9570737</t>
  </si>
  <si>
    <t>403-4214253-9617969</t>
  </si>
  <si>
    <t>408-7566494-6656316</t>
  </si>
  <si>
    <t>408-1352955-5133125</t>
  </si>
  <si>
    <t>407-1475861-2384355</t>
  </si>
  <si>
    <t>402-0132763-7161161</t>
  </si>
  <si>
    <t>403-9773799-1989101</t>
  </si>
  <si>
    <t>406-5618482-8232315</t>
  </si>
  <si>
    <t>404-1860047-1213950</t>
  </si>
  <si>
    <t>JNE3834-KR-L</t>
  </si>
  <si>
    <t>B09Q3G7NGF</t>
  </si>
  <si>
    <t>Golaghati</t>
  </si>
  <si>
    <t>407-7153215-8817150</t>
  </si>
  <si>
    <t>407-4186744-1257940</t>
  </si>
  <si>
    <t>J0352-KR-M</t>
  </si>
  <si>
    <t>B097ZZTMZG</t>
  </si>
  <si>
    <t>407-8403096-3336349</t>
  </si>
  <si>
    <t>171-0312490-3316351</t>
  </si>
  <si>
    <t>407-7563122-3032301</t>
  </si>
  <si>
    <t>402-2206612-1553131</t>
  </si>
  <si>
    <t>407-0340032-8013128</t>
  </si>
  <si>
    <t>404-2157301-7050760</t>
  </si>
  <si>
    <t>408-2600434-7324342</t>
  </si>
  <si>
    <t>402-6860479-0978751</t>
  </si>
  <si>
    <t>408-2950077-5501152</t>
  </si>
  <si>
    <t>403-0233832-7584363</t>
  </si>
  <si>
    <t>403-4302015-0088317</t>
  </si>
  <si>
    <t>408-6244924-6870730</t>
  </si>
  <si>
    <t>407-2133528-5326754</t>
  </si>
  <si>
    <t>403-3515564-3688360</t>
  </si>
  <si>
    <t>402-4910449-8093905</t>
  </si>
  <si>
    <t>402-1120419-5955517</t>
  </si>
  <si>
    <t>407-5281616-2724368</t>
  </si>
  <si>
    <t>406-9787838-6265121</t>
  </si>
  <si>
    <t>171-8749123-7238733</t>
  </si>
  <si>
    <t>JNE3482-KR-XS</t>
  </si>
  <si>
    <t>B08HK543L3</t>
  </si>
  <si>
    <t>403-3460608-9554709</t>
  </si>
  <si>
    <t>J0330</t>
  </si>
  <si>
    <t>J0330-KR-XS</t>
  </si>
  <si>
    <t>B09M73GPH4</t>
  </si>
  <si>
    <t>404-1284712-9598722</t>
  </si>
  <si>
    <t>404-8132998-4205164</t>
  </si>
  <si>
    <t>402-4678033-9813943</t>
  </si>
  <si>
    <t>404-2479769-8979542</t>
  </si>
  <si>
    <t>407-1918843-3169922</t>
  </si>
  <si>
    <t>404-3450173-7865913</t>
  </si>
  <si>
    <t>SARANGA</t>
  </si>
  <si>
    <t>408-3479642-3650759</t>
  </si>
  <si>
    <t>402-6425346-1263544</t>
  </si>
  <si>
    <t>406-9290735-0506708</t>
  </si>
  <si>
    <t>171-5106688-079951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9933856-3483552</t>
  </si>
  <si>
    <t>408-5297679-8696324</t>
  </si>
  <si>
    <t>407-5504229-8205942</t>
  </si>
  <si>
    <t>171-7556543-2541952</t>
  </si>
  <si>
    <t>171-0557510-6396365</t>
  </si>
  <si>
    <t>403-2214491-5684326</t>
  </si>
  <si>
    <t>407-3447658-2596306</t>
  </si>
  <si>
    <t>406-3881928-4918746</t>
  </si>
  <si>
    <t>402-3851161-5903547</t>
  </si>
  <si>
    <t>402-2170631-8448363</t>
  </si>
  <si>
    <t>406-7677792-4347539</t>
  </si>
  <si>
    <t>403-2896419-2194743</t>
  </si>
  <si>
    <t>171-7619034-4438744</t>
  </si>
  <si>
    <t>171-2046555-9725103</t>
  </si>
  <si>
    <t>407-8633096-3730747</t>
  </si>
  <si>
    <t>403-8182889-6286705</t>
  </si>
  <si>
    <t>402-7433006-5501964</t>
  </si>
  <si>
    <t>171-3496245-3712325</t>
  </si>
  <si>
    <t>403-3414374-1263529</t>
  </si>
  <si>
    <t>405-2652706-8199543</t>
  </si>
  <si>
    <t>171-0466236-7589906</t>
  </si>
  <si>
    <t>404-4272706-9746757</t>
  </si>
  <si>
    <t>NAZIRA</t>
  </si>
  <si>
    <t>406-0082631-5238700</t>
  </si>
  <si>
    <t>171-1379528-0226715</t>
  </si>
  <si>
    <t>171-4268261-9784344</t>
  </si>
  <si>
    <t>406-9587333-6340362</t>
  </si>
  <si>
    <t>406-6197674-9491535</t>
  </si>
  <si>
    <t>171-5778431-2312303</t>
  </si>
  <si>
    <t>407-4534416-1897145</t>
  </si>
  <si>
    <t>407-8249343-7823564</t>
  </si>
  <si>
    <t>404-8500005-2097932</t>
  </si>
  <si>
    <t>404-9391609-5852332</t>
  </si>
  <si>
    <t>BELUR</t>
  </si>
  <si>
    <t>407-6816284-1426726</t>
  </si>
  <si>
    <t>407-3463915-6541919</t>
  </si>
  <si>
    <t>407-5429225-8553932</t>
  </si>
  <si>
    <t>171-4912910-9785928</t>
  </si>
  <si>
    <t>J0282-SET-S</t>
  </si>
  <si>
    <t>B08QGMNHMW</t>
  </si>
  <si>
    <t>404-6761740-9246727</t>
  </si>
  <si>
    <t>402-6071538-3917167</t>
  </si>
  <si>
    <t>403-4200683-8555517</t>
  </si>
  <si>
    <t>403-6246159-3800310</t>
  </si>
  <si>
    <t>404-6528836-8725934</t>
  </si>
  <si>
    <t>406-2535399-4581103</t>
  </si>
  <si>
    <t>404-6458512-305395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616194-5396313</t>
  </si>
  <si>
    <t>408-0146040-0791503</t>
  </si>
  <si>
    <t>406-7297071-3551528</t>
  </si>
  <si>
    <t>403-6880419-0220308</t>
  </si>
  <si>
    <t>408-3918066-9071558</t>
  </si>
  <si>
    <t>408-4778650-329710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LMLYJV5SYVNDA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464734-4641102</t>
  </si>
  <si>
    <t>404-1169508-0354711</t>
  </si>
  <si>
    <t>403-0381608-9897930</t>
  </si>
  <si>
    <t>JNE3605-KR-XS</t>
  </si>
  <si>
    <t>B08N43KQMJ</t>
  </si>
  <si>
    <t>171-5153545-0801934</t>
  </si>
  <si>
    <t>406-9542864-8865165</t>
  </si>
  <si>
    <t>171-6102722-1174747</t>
  </si>
  <si>
    <t>171-9388863-8858711</t>
  </si>
  <si>
    <t>404-9285900-1949926</t>
  </si>
  <si>
    <t>405-5117499-8967501</t>
  </si>
  <si>
    <t>408-9872321-2145903</t>
  </si>
  <si>
    <t>407-4463935-7591503</t>
  </si>
  <si>
    <t>408-3715569-1321151</t>
  </si>
  <si>
    <t>404-7569598-9661959</t>
  </si>
  <si>
    <t>403-2040362-943711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012512-3900344</t>
  </si>
  <si>
    <t>408-0713699-7052309</t>
  </si>
  <si>
    <t>402-7452575-8228313</t>
  </si>
  <si>
    <t>402-5952198-247872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263402-5788344</t>
  </si>
  <si>
    <t>406-9134004-1993119</t>
  </si>
  <si>
    <t>171-5679165-1247560</t>
  </si>
  <si>
    <t>BTM048-PP-M</t>
  </si>
  <si>
    <t>B08L3SCMTC</t>
  </si>
  <si>
    <t>403-2560267-2609128</t>
  </si>
  <si>
    <t>405-0856879-3280357</t>
  </si>
  <si>
    <t>402-4774642-8993913</t>
  </si>
  <si>
    <t>171-8050933-6392352</t>
  </si>
  <si>
    <t>404-6977721-8213931</t>
  </si>
  <si>
    <t>402-7445059-6779558</t>
  </si>
  <si>
    <t>404-1230704-8385962</t>
  </si>
  <si>
    <t>408-3105264-2027544</t>
  </si>
  <si>
    <t>402-7765746-3011529</t>
  </si>
  <si>
    <t>402-3469934-5934762</t>
  </si>
  <si>
    <t>BONAIGARH</t>
  </si>
  <si>
    <t>403-1529258-7318746</t>
  </si>
  <si>
    <t>402-1367750-8929113</t>
  </si>
  <si>
    <t>403-3025990-7848364</t>
  </si>
  <si>
    <t>405-9787418-7578765</t>
  </si>
  <si>
    <t>404-1275189-4026765</t>
  </si>
  <si>
    <t>407-0330831-1442712</t>
  </si>
  <si>
    <t>J0011-LCD-XXXL</t>
  </si>
  <si>
    <t>B08B3ZDZDR</t>
  </si>
  <si>
    <t>SAINTHIA</t>
  </si>
  <si>
    <t>402-7786444-0847560</t>
  </si>
  <si>
    <t>406-0500214-6989969</t>
  </si>
  <si>
    <t>403-6382070-6090742</t>
  </si>
  <si>
    <t>171-5512899-8544355</t>
  </si>
  <si>
    <t>171-5217256-6137938</t>
  </si>
  <si>
    <t>JNE3656-TP-N-L</t>
  </si>
  <si>
    <t>B08ZHHW8Z7</t>
  </si>
  <si>
    <t>171-1548591-7429144</t>
  </si>
  <si>
    <t>408-5680191-7798713</t>
  </si>
  <si>
    <t>406-8260209-1638734</t>
  </si>
  <si>
    <t>404-6275021-8577933</t>
  </si>
  <si>
    <t>404-2209510-1077922</t>
  </si>
  <si>
    <t>404-3543999-8037103</t>
  </si>
  <si>
    <t>405-7099760-7306702</t>
  </si>
  <si>
    <t>405-5358588-9489937</t>
  </si>
  <si>
    <t>404-3674184-4957910</t>
  </si>
  <si>
    <t>408-9806436-5633968</t>
  </si>
  <si>
    <t>408-5783446-8813966</t>
  </si>
  <si>
    <t>171-5616436-5528307</t>
  </si>
  <si>
    <t>406-9696501-3629117</t>
  </si>
  <si>
    <t>171-2924354-6297122</t>
  </si>
  <si>
    <t>408-8672441-056034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LMLYJV5SYVNDA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4131339-6893139</t>
  </si>
  <si>
    <t>407-3255028-2828342</t>
  </si>
  <si>
    <t>402-9989160-8431568</t>
  </si>
  <si>
    <t>407-4285125-6116327</t>
  </si>
  <si>
    <t>407-3309077-1666729</t>
  </si>
  <si>
    <t>408-2565849-0165119</t>
  </si>
  <si>
    <t>403-8886217-6261146</t>
  </si>
  <si>
    <t>404-0282473-9112308</t>
  </si>
  <si>
    <t>406-4587443-556990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LMLYJV5SYVNDA,Amazon PLCC Free-Financing Universal Merchant AAT-DELQQPYRTQEM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490500-9637128</t>
  </si>
  <si>
    <t>405-3789029-0068360</t>
  </si>
  <si>
    <t>405-3611460-6096368</t>
  </si>
  <si>
    <t>171-8750678-3740333</t>
  </si>
  <si>
    <t>Kondapur, Hyderabad</t>
  </si>
  <si>
    <t>171-4955308-7949924</t>
  </si>
  <si>
    <t>171-2300686-2060305</t>
  </si>
  <si>
    <t>406-9836368-2903563</t>
  </si>
  <si>
    <t>Adimaly</t>
  </si>
  <si>
    <t>402-4555390-0647558</t>
  </si>
  <si>
    <t>404-3224781-2187502</t>
  </si>
  <si>
    <t>403-5499229-7839545</t>
  </si>
  <si>
    <t>408-1997653-6863563</t>
  </si>
  <si>
    <t>408-0711696-3221908</t>
  </si>
  <si>
    <t>406-6665628-1568313</t>
  </si>
  <si>
    <t>JNE3763-KR-XXL</t>
  </si>
  <si>
    <t>B09K3Z2HX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372660-3509916</t>
  </si>
  <si>
    <t>406-3911797-6769956</t>
  </si>
  <si>
    <t>408-6591006-1297131</t>
  </si>
  <si>
    <t>406-5888572-5004344</t>
  </si>
  <si>
    <t>171-1510512-5948353</t>
  </si>
  <si>
    <t>407-7699051-9380317</t>
  </si>
  <si>
    <t>404-9198266-5139530</t>
  </si>
  <si>
    <t>J0330-KR-XXL</t>
  </si>
  <si>
    <t>B09M721D3X</t>
  </si>
  <si>
    <t>405-4248364-1788311</t>
  </si>
  <si>
    <t>404-1456075-272990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347649-9580308</t>
  </si>
  <si>
    <t>402-7248603-6180362</t>
  </si>
  <si>
    <t>403-3314614-5553939</t>
  </si>
  <si>
    <t>171-1551325-6352350</t>
  </si>
  <si>
    <t>404-6430391-9300330</t>
  </si>
  <si>
    <t>403-9751898-3810767</t>
  </si>
  <si>
    <t>404-0233277-5031556</t>
  </si>
  <si>
    <t>408-9597697-0738730</t>
  </si>
  <si>
    <t>405-4073622-1467563</t>
  </si>
  <si>
    <t>407-3671647-4836306</t>
  </si>
  <si>
    <t>J0011-LCD-XS</t>
  </si>
  <si>
    <t>B08B3ZSWW6</t>
  </si>
  <si>
    <t>404-2158591-9510744</t>
  </si>
  <si>
    <t>407-7913848-3863517</t>
  </si>
  <si>
    <t>406-3746802-7622707</t>
  </si>
  <si>
    <t>404-7603051-2998716</t>
  </si>
  <si>
    <t>406-7032138-7578762</t>
  </si>
  <si>
    <t>403-9045658-4459553</t>
  </si>
  <si>
    <t>Dakshina kannada</t>
  </si>
  <si>
    <t>171-1679267-9806714</t>
  </si>
  <si>
    <t>403-7085177-5151556</t>
  </si>
  <si>
    <t>403-3937575-1680325</t>
  </si>
  <si>
    <t>403-1312378-9086715</t>
  </si>
  <si>
    <t>MANJLEGAON</t>
  </si>
  <si>
    <t>171-0449872-8525169</t>
  </si>
  <si>
    <t>406-6664589-3941969</t>
  </si>
  <si>
    <t>N. Paravur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500468-6085162</t>
  </si>
  <si>
    <t>171-3499524-3653927</t>
  </si>
  <si>
    <t>Pimpri gav</t>
  </si>
  <si>
    <t>406-8158341-6025145</t>
  </si>
  <si>
    <t>TALEGAON station</t>
  </si>
  <si>
    <t>406-4432001-9033916</t>
  </si>
  <si>
    <t>405-7368243-246515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1044822-1251516</t>
  </si>
  <si>
    <t>404-4041262-4340345</t>
  </si>
  <si>
    <t>402-6162892-0520362</t>
  </si>
  <si>
    <t>403-9235978-9609959</t>
  </si>
  <si>
    <t>402-0868947-1370730</t>
  </si>
  <si>
    <t>406-1503790-1770761</t>
  </si>
  <si>
    <t>403-6806935-0982708</t>
  </si>
  <si>
    <t>407-1190809-1564312</t>
  </si>
  <si>
    <t>J0010-LCD-XS</t>
  </si>
  <si>
    <t>B08BJQVTHS</t>
  </si>
  <si>
    <t>171-5057243-3194716</t>
  </si>
  <si>
    <t>402-7109619-0363515</t>
  </si>
  <si>
    <t>NW033-ST-CP-S</t>
  </si>
  <si>
    <t>B099NPT6XL</t>
  </si>
  <si>
    <t>403-6087411-3505124</t>
  </si>
  <si>
    <t>407-6479559-7066733</t>
  </si>
  <si>
    <t>408-7591287-2472311</t>
  </si>
  <si>
    <t>407-4991836-3398748</t>
  </si>
  <si>
    <t>407-7571872-8800321</t>
  </si>
  <si>
    <t>407-0560417-9213925</t>
  </si>
  <si>
    <t>407-9905305-5509911</t>
  </si>
  <si>
    <t>407-8083017-5982714</t>
  </si>
  <si>
    <t>171-4165112-770430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223685-1812309</t>
  </si>
  <si>
    <t>EdulaMustoor ,BATHALAPALLE</t>
  </si>
  <si>
    <t>407-4293303-6733904</t>
  </si>
  <si>
    <t>407-2206949-5037120</t>
  </si>
  <si>
    <t>JNE3881-DR-XXL</t>
  </si>
  <si>
    <t>B09VC6XVW6</t>
  </si>
  <si>
    <t>407-7874771-0386730</t>
  </si>
  <si>
    <t>J0310-TP-L</t>
  </si>
  <si>
    <t>B099S8P3Z8</t>
  </si>
  <si>
    <t>408-1156916-1703544</t>
  </si>
  <si>
    <t>408-5263767-7377907</t>
  </si>
  <si>
    <t>403-7562150-032113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489526-4318716</t>
  </si>
  <si>
    <t>SUJANGARH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LMLYJV5SYVNDA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715156-7557131</t>
  </si>
  <si>
    <t>404-6019000-8463569</t>
  </si>
  <si>
    <t>404-7579911-9313955</t>
  </si>
  <si>
    <t>403-3005777-9475565</t>
  </si>
  <si>
    <t>JNE3422-KR-M</t>
  </si>
  <si>
    <t>B081WTGZ3T</t>
  </si>
  <si>
    <t>407-8457889-1865126</t>
  </si>
  <si>
    <t>405-0047362-3678760</t>
  </si>
  <si>
    <t>402-6577347-4117122</t>
  </si>
  <si>
    <t>403-8574850-4280354</t>
  </si>
  <si>
    <t>403-3829247-7277958</t>
  </si>
  <si>
    <t>171-3864198-2237945</t>
  </si>
  <si>
    <t>407-6061197-0176347</t>
  </si>
  <si>
    <t>405-0430014-3939543</t>
  </si>
  <si>
    <t>406-2686160-0366746</t>
  </si>
  <si>
    <t>407-4342580-4073964</t>
  </si>
  <si>
    <t>408-8828919-9161903</t>
  </si>
  <si>
    <t>405-9954014-1857109</t>
  </si>
  <si>
    <t>171-7823380-2399552</t>
  </si>
  <si>
    <t>405-0592009-5766736</t>
  </si>
  <si>
    <t>404-5561278-1797913</t>
  </si>
  <si>
    <t>403-7827744-6413967</t>
  </si>
  <si>
    <t>406-6529647-9569907</t>
  </si>
  <si>
    <t>402-4306267-8447530</t>
  </si>
  <si>
    <t>405-1331407-1657113</t>
  </si>
  <si>
    <t>405-6229823-2148308</t>
  </si>
  <si>
    <t>171-0366513-1974735</t>
  </si>
  <si>
    <t>SET369-KR-NP-L</t>
  </si>
  <si>
    <t>B09QJ3YHCS</t>
  </si>
  <si>
    <t>403-7140134-1687525</t>
  </si>
  <si>
    <t>BOKAKHAT</t>
  </si>
  <si>
    <t>405-2617113-4134702</t>
  </si>
  <si>
    <t>Urappakkam,chennai</t>
  </si>
  <si>
    <t>403-2941348-7065111</t>
  </si>
  <si>
    <t>404-8197522-1701914</t>
  </si>
  <si>
    <t>404-2293367-0185966</t>
  </si>
  <si>
    <t>405-7909936-5515548</t>
  </si>
  <si>
    <t>408-0862399-4461969</t>
  </si>
  <si>
    <t>404-9845103-9179532</t>
  </si>
  <si>
    <t>404-8554520-2007501</t>
  </si>
  <si>
    <t>405-9598596-4946722</t>
  </si>
  <si>
    <t>408-2951231-9597954</t>
  </si>
  <si>
    <t>402-3361360-3181902</t>
  </si>
  <si>
    <t>405-8225537-1665103</t>
  </si>
  <si>
    <t>404-2899880-2877142</t>
  </si>
  <si>
    <t>406-0470577-3405150</t>
  </si>
  <si>
    <t>171-2298221-5578732</t>
  </si>
  <si>
    <t>BISHUNIPUR</t>
  </si>
  <si>
    <t>404-3462428-9937944</t>
  </si>
  <si>
    <t>Bhachau</t>
  </si>
  <si>
    <t>407-5850119-7751546</t>
  </si>
  <si>
    <t>403-1260115-8835501</t>
  </si>
  <si>
    <t>POLUR TALUK, THIRUVANAMALAI DISTRICT</t>
  </si>
  <si>
    <t>405-4610364-2568326</t>
  </si>
  <si>
    <t>403-6127059-4142757</t>
  </si>
  <si>
    <t>406-4678313-9493139</t>
  </si>
  <si>
    <t>406-5079420-2540328</t>
  </si>
  <si>
    <t>407-2106756-8129925</t>
  </si>
  <si>
    <t>405-5454341-6944337</t>
  </si>
  <si>
    <t>406-2804495-2750739</t>
  </si>
  <si>
    <t>408-0307465-0536366</t>
  </si>
  <si>
    <t>406-2584036-2152342</t>
  </si>
  <si>
    <t>405-6512561-5625956</t>
  </si>
  <si>
    <t>407-9192878-2061164</t>
  </si>
  <si>
    <t>403-1673868-9702718</t>
  </si>
  <si>
    <t>Neelipudi</t>
  </si>
  <si>
    <t>171-4578458-2155557</t>
  </si>
  <si>
    <t>408-6322088-4837959</t>
  </si>
  <si>
    <t>407-1974848-9117907</t>
  </si>
  <si>
    <t>171-4095215-3594747</t>
  </si>
  <si>
    <t>405-6930402-8941101</t>
  </si>
  <si>
    <t>402-8036685-9881926</t>
  </si>
  <si>
    <t>404-5905697-8103563</t>
  </si>
  <si>
    <t>405-8519271-6400320</t>
  </si>
  <si>
    <t>403-6812708-7644310</t>
  </si>
  <si>
    <t>403-4953005-1756337</t>
  </si>
  <si>
    <t>LAKHIPUR GOALPARA DISTRICT</t>
  </si>
  <si>
    <t>406-9251361-3471503</t>
  </si>
  <si>
    <t>403-5648213-8478762</t>
  </si>
  <si>
    <t>J0352-KR-L</t>
  </si>
  <si>
    <t>B098114JLC</t>
  </si>
  <si>
    <t>405-9924020-5381951</t>
  </si>
  <si>
    <t>404-1816789-5533150</t>
  </si>
  <si>
    <t>404-5436972-2959509</t>
  </si>
  <si>
    <t>Jhansi Cantt</t>
  </si>
  <si>
    <t>406-7253816-321874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DELQQPYRTQEM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571993-8009935</t>
  </si>
  <si>
    <t>406-3107391-1931517</t>
  </si>
  <si>
    <t>171-6016092-3908333</t>
  </si>
  <si>
    <t>404-8704230-0291514</t>
  </si>
  <si>
    <t>J0291-JS-XXXL</t>
  </si>
  <si>
    <t>B09B557TKJ</t>
  </si>
  <si>
    <t>404-1790396-2127528</t>
  </si>
  <si>
    <t>171-0597341-4609964</t>
  </si>
  <si>
    <t>403-4322862-5126762</t>
  </si>
  <si>
    <t>GARABANDHA</t>
  </si>
  <si>
    <t>403-6238352-0293907</t>
  </si>
  <si>
    <t>405-4339806-8314753</t>
  </si>
  <si>
    <t>403-8265184-4146718</t>
  </si>
  <si>
    <t>408-5424251-8940330</t>
  </si>
  <si>
    <t>403-5295784-2447535</t>
  </si>
  <si>
    <t>403-0158853-6910705</t>
  </si>
  <si>
    <t>407-5680678-6348308</t>
  </si>
  <si>
    <t>403-6368334-5655524</t>
  </si>
  <si>
    <t>171-5544514-4701130</t>
  </si>
  <si>
    <t>171-4696491-2897931</t>
  </si>
  <si>
    <t>407-6690740-8237922</t>
  </si>
  <si>
    <t>BL087-XXL</t>
  </si>
  <si>
    <t>B08424GCQ7</t>
  </si>
  <si>
    <t>407-3415522-1455536</t>
  </si>
  <si>
    <t>407-8763743-9685138</t>
  </si>
  <si>
    <t>408-1212962-4150724</t>
  </si>
  <si>
    <t>AMRITsar</t>
  </si>
  <si>
    <t>402-6387794-1931566</t>
  </si>
  <si>
    <t>406-9235564-2427501</t>
  </si>
  <si>
    <t>407-8206512-9688320</t>
  </si>
  <si>
    <t>408-5874658-9917903</t>
  </si>
  <si>
    <t>405-8061750-3101967</t>
  </si>
  <si>
    <t>407-9401461-9590751</t>
  </si>
  <si>
    <t>405-7675065-3806717</t>
  </si>
  <si>
    <t>Machhali shahar jaunpur</t>
  </si>
  <si>
    <t>402-1418038-4081166</t>
  </si>
  <si>
    <t>403-2740719-3591555</t>
  </si>
  <si>
    <t>403-0057335-4424354</t>
  </si>
  <si>
    <t>406-3693559-584034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4201868-3425166</t>
  </si>
  <si>
    <t>408-4882854-5337954</t>
  </si>
  <si>
    <t>405-6448168-6918743</t>
  </si>
  <si>
    <t>404-1105722-4763555</t>
  </si>
  <si>
    <t>402-8440801-9413930</t>
  </si>
  <si>
    <t>407-0202144-2644333</t>
  </si>
  <si>
    <t>171-2156790-0947553</t>
  </si>
  <si>
    <t>408-0270886-2108372</t>
  </si>
  <si>
    <t>405-7201836-2033142</t>
  </si>
  <si>
    <t>171-6330080-3914726</t>
  </si>
  <si>
    <t>407-6300322-2873115</t>
  </si>
  <si>
    <t>JNE3255-KR-L</t>
  </si>
  <si>
    <t>B07P7VDDF2</t>
  </si>
  <si>
    <t>VIDISHA</t>
  </si>
  <si>
    <t>404-4972996-5749903</t>
  </si>
  <si>
    <t>402-7987980-7459565</t>
  </si>
  <si>
    <t>408-0165987-8739504</t>
  </si>
  <si>
    <t>406-2927386-8726756</t>
  </si>
  <si>
    <t>403-4704784-6909957</t>
  </si>
  <si>
    <t>403-4863000-7469112</t>
  </si>
  <si>
    <t>Sultanpur</t>
  </si>
  <si>
    <t>404-2331623-5544301</t>
  </si>
  <si>
    <t>408-5012745-6174743</t>
  </si>
  <si>
    <t>JNE3563-KR-XL</t>
  </si>
  <si>
    <t>B08MYSYBLM</t>
  </si>
  <si>
    <t>408-1707564-5666720</t>
  </si>
  <si>
    <t>405-5722790-6225103</t>
  </si>
  <si>
    <t>408-8340422-3108318</t>
  </si>
  <si>
    <t>Belagavi</t>
  </si>
  <si>
    <t>404-1693423-6693130</t>
  </si>
  <si>
    <t>J0399-DR-S</t>
  </si>
  <si>
    <t>B09SDX2WZJ</t>
  </si>
  <si>
    <t>408-5589466-5102763</t>
  </si>
  <si>
    <t>407-6327143-8386719</t>
  </si>
  <si>
    <t>171-3834787-7141165</t>
  </si>
  <si>
    <t>403-0859677-0405962</t>
  </si>
  <si>
    <t>Falakata</t>
  </si>
  <si>
    <t>403-7977027-4902728</t>
  </si>
  <si>
    <t>USKA BAZAR</t>
  </si>
  <si>
    <t>407-2149294-4225156</t>
  </si>
  <si>
    <t>405-0495372-0654732</t>
  </si>
  <si>
    <t>405-2946105-8861965</t>
  </si>
  <si>
    <t>403-6420868-8720368</t>
  </si>
  <si>
    <t>new Chandigarh</t>
  </si>
  <si>
    <t>406-6222239-3031561</t>
  </si>
  <si>
    <t>JNE3365-KR-1052-M</t>
  </si>
  <si>
    <t>B07T3ZR9M6</t>
  </si>
  <si>
    <t>405-7757848-7717949</t>
  </si>
  <si>
    <t>404-5796249-9633140</t>
  </si>
  <si>
    <t>405-3250060-2129936</t>
  </si>
  <si>
    <t>408-6080027-3343518</t>
  </si>
  <si>
    <t>408-3395068-0485901</t>
  </si>
  <si>
    <t>408-7478571-3260300</t>
  </si>
  <si>
    <t>406-2089680-1213132</t>
  </si>
  <si>
    <t>404-1463010-9341156</t>
  </si>
  <si>
    <t>402-4203579-8551545</t>
  </si>
  <si>
    <t>408-4782554-1330769</t>
  </si>
  <si>
    <t>403-8282457-1282754</t>
  </si>
  <si>
    <t>402-1519163-6919542</t>
  </si>
  <si>
    <t>406-0541931-1513954</t>
  </si>
  <si>
    <t>403-8828291-4877905</t>
  </si>
  <si>
    <t>JNE3627-KR-M</t>
  </si>
  <si>
    <t>B08W1Y3CBS</t>
  </si>
  <si>
    <t>402-7020945-3841117</t>
  </si>
  <si>
    <t>402-4076465-0125145</t>
  </si>
  <si>
    <t>403-1767984-3114711</t>
  </si>
  <si>
    <t>403-5757238-7247555</t>
  </si>
  <si>
    <t>403-3938851-1509928</t>
  </si>
  <si>
    <t>405-3956946-3122721</t>
  </si>
  <si>
    <t>PAYYANNUR</t>
  </si>
  <si>
    <t>404-4450822-5120302</t>
  </si>
  <si>
    <t>408-4853313-4153120</t>
  </si>
  <si>
    <t>406-0816063-4255557</t>
  </si>
  <si>
    <t>402-4118399-8456345</t>
  </si>
  <si>
    <t>MANNARKAD I</t>
  </si>
  <si>
    <t>407-3030135-1311555</t>
  </si>
  <si>
    <t>403-4577819-3871510</t>
  </si>
  <si>
    <t>403-3688632-9486730</t>
  </si>
  <si>
    <t>406-6692610-2113961</t>
  </si>
  <si>
    <t>406-3435822-7407508</t>
  </si>
  <si>
    <t>407-7073981-3635559</t>
  </si>
  <si>
    <t>403-7625065-1256307</t>
  </si>
  <si>
    <t>171-1963819-0409135</t>
  </si>
  <si>
    <t>408-5477719-0302748</t>
  </si>
  <si>
    <t>406-7053939-6821926</t>
  </si>
  <si>
    <t>407-9972766-1569101</t>
  </si>
  <si>
    <t>402-7598214-5317164</t>
  </si>
  <si>
    <t>402-0300036-9533156</t>
  </si>
  <si>
    <t>407-8888830-1909955</t>
  </si>
  <si>
    <t>402-7724114-5117953</t>
  </si>
  <si>
    <t>402-2296496-4347513</t>
  </si>
  <si>
    <t>408-0097870-1895531</t>
  </si>
  <si>
    <t>408-0238952-3737904</t>
  </si>
  <si>
    <t>405-9771911-4569967</t>
  </si>
  <si>
    <t>405-1808530-0594702</t>
  </si>
  <si>
    <t>406-2576169-8973130</t>
  </si>
  <si>
    <t>J0022</t>
  </si>
  <si>
    <t>J0022-KR-XS</t>
  </si>
  <si>
    <t>B08B3YNXWN</t>
  </si>
  <si>
    <t>405-9134497-5613955</t>
  </si>
  <si>
    <t>JNE3732-KR-XS</t>
  </si>
  <si>
    <t>B09RKBSHYW</t>
  </si>
  <si>
    <t>405-6699763-4825917</t>
  </si>
  <si>
    <t>JNE3732-KR-M</t>
  </si>
  <si>
    <t>B09RKD862Q</t>
  </si>
  <si>
    <t>407-8661095-358110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554607-9877901</t>
  </si>
  <si>
    <t>408-3447900-0775501</t>
  </si>
  <si>
    <t>407-3370646-3049164</t>
  </si>
  <si>
    <t>405-0444486-9436324</t>
  </si>
  <si>
    <t>405-2711610-3073135</t>
  </si>
  <si>
    <t>402-6133119-9394728</t>
  </si>
  <si>
    <t>408-6823297-3333909</t>
  </si>
  <si>
    <t>405-1701412-2345127</t>
  </si>
  <si>
    <t>171-3160970-2397144</t>
  </si>
  <si>
    <t>407-6095675-3589955</t>
  </si>
  <si>
    <t>404-0406327-891556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878086-2720345</t>
  </si>
  <si>
    <t>406-3962860-9457900</t>
  </si>
  <si>
    <t>404-3741517-9525931</t>
  </si>
  <si>
    <t>407-4049762-9164318</t>
  </si>
  <si>
    <t>407-5998440-612910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6384896-0733950</t>
  </si>
  <si>
    <t>406-8564100-6951509</t>
  </si>
  <si>
    <t>406-8978611-0815522</t>
  </si>
  <si>
    <t>407-1023374-9472327</t>
  </si>
  <si>
    <t>407-2324485-2469923</t>
  </si>
  <si>
    <t>403-8989909-8985133</t>
  </si>
  <si>
    <t>408-9770155-9365906</t>
  </si>
  <si>
    <t>JNE3253-KR-XL</t>
  </si>
  <si>
    <t>B07R524CKL</t>
  </si>
  <si>
    <t>408-4176020-1390700</t>
  </si>
  <si>
    <t>403-8159860-7652351</t>
  </si>
  <si>
    <t>404-0335147-7016377</t>
  </si>
  <si>
    <t>404-8211586-2332350</t>
  </si>
  <si>
    <t>403-5590921-7542739</t>
  </si>
  <si>
    <t>JNE3451-KR-S</t>
  </si>
  <si>
    <t>B08BFT1B4X</t>
  </si>
  <si>
    <t>403-7535560-0639541</t>
  </si>
  <si>
    <t>171-6932503-1411532</t>
  </si>
  <si>
    <t>HOLE NARSIPUR</t>
  </si>
  <si>
    <t>407-2929415-7398751</t>
  </si>
  <si>
    <t>171-9261101-5648362</t>
  </si>
  <si>
    <t>171-0731683-1491568</t>
  </si>
  <si>
    <t>408-8433813-7915567</t>
  </si>
  <si>
    <t>406-8185487-3314708</t>
  </si>
  <si>
    <t>402-8887529-4920352</t>
  </si>
  <si>
    <t>Rajgangpur</t>
  </si>
  <si>
    <t>405-0601191-2685913</t>
  </si>
  <si>
    <t>SET394-KR-NP-L</t>
  </si>
  <si>
    <t>B09TH7HWBM</t>
  </si>
  <si>
    <t>405-9568001-8505948</t>
  </si>
  <si>
    <t>405-6239474-1718762</t>
  </si>
  <si>
    <t>406-8831050-7194707</t>
  </si>
  <si>
    <t>171-7237410-4733966</t>
  </si>
  <si>
    <t>firozabad</t>
  </si>
  <si>
    <t>171-9667319-1968361</t>
  </si>
  <si>
    <t>402-1190119-2683537</t>
  </si>
  <si>
    <t>406-2393105-7628308</t>
  </si>
  <si>
    <t>Vishakapatnam</t>
  </si>
  <si>
    <t>404-8282571-6909121</t>
  </si>
  <si>
    <t>406-1988548-7559529</t>
  </si>
  <si>
    <t>403-7966182-4065931</t>
  </si>
  <si>
    <t>405-7801079-4121127</t>
  </si>
  <si>
    <t>405-0918451-6693936</t>
  </si>
  <si>
    <t>405-0866848-9743540</t>
  </si>
  <si>
    <t>407-8843993-5198700</t>
  </si>
  <si>
    <t>405-1620513-6537947</t>
  </si>
  <si>
    <t>171-6023587-6029100</t>
  </si>
  <si>
    <t>402-9024279-2973106</t>
  </si>
  <si>
    <t>407-9197423-2952326</t>
  </si>
  <si>
    <t>408-4246115-6778700</t>
  </si>
  <si>
    <t>SANKRAIL</t>
  </si>
  <si>
    <t>171-0275878-9743523</t>
  </si>
  <si>
    <t>JNE3608-KR-M</t>
  </si>
  <si>
    <t>B08TGX4J2J</t>
  </si>
  <si>
    <t>407-8530085-6238702</t>
  </si>
  <si>
    <t>403-1362108-7389946</t>
  </si>
  <si>
    <t>408-7463757-6043538</t>
  </si>
  <si>
    <t>408-2916720-2355550</t>
  </si>
  <si>
    <t>405-4189108-4835509</t>
  </si>
  <si>
    <t>404-9685926-7393954</t>
  </si>
  <si>
    <t>NORTH LAKHIMPUR-787001</t>
  </si>
  <si>
    <t>405-9788638-2847520</t>
  </si>
  <si>
    <t>408-7972588-137550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8963317-9065931</t>
  </si>
  <si>
    <t>403-3457853-4305112</t>
  </si>
  <si>
    <t>402-3550405-6143535</t>
  </si>
  <si>
    <t>JNE3375</t>
  </si>
  <si>
    <t>JNE3375-KR-S</t>
  </si>
  <si>
    <t>B07ZYSLVSQ</t>
  </si>
  <si>
    <t>406-8091772-9414752</t>
  </si>
  <si>
    <t>SET198-KR-NP-A-XXL</t>
  </si>
  <si>
    <t>B08L92YWPH</t>
  </si>
  <si>
    <t>402-3967062-6767550</t>
  </si>
  <si>
    <t>408-4653443-1522744</t>
  </si>
  <si>
    <t>407-3321055-2181910</t>
  </si>
  <si>
    <t>RAMPURHAT</t>
  </si>
  <si>
    <t>406-1079760-9197115</t>
  </si>
  <si>
    <t>404-2162706-6964344</t>
  </si>
  <si>
    <t>402-9556718-2782725</t>
  </si>
  <si>
    <t>171-8977367-6564360</t>
  </si>
  <si>
    <t>BAROTIWALA INDUSTRIAL AREA</t>
  </si>
  <si>
    <t>402-1598644-6786754</t>
  </si>
  <si>
    <t>404-8227405-7053114</t>
  </si>
  <si>
    <t>404-3471512-606994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5178617-5827514</t>
  </si>
  <si>
    <t>BORAWAR</t>
  </si>
  <si>
    <t>171-3760618-7974702</t>
  </si>
  <si>
    <t>402-7467241-0743509</t>
  </si>
  <si>
    <t>402-3099956-6651561</t>
  </si>
  <si>
    <t>403-8825718-1681140</t>
  </si>
  <si>
    <t>404-3833051-3624351</t>
  </si>
  <si>
    <t>J0127-SKD-XXXL</t>
  </si>
  <si>
    <t>B08QHNVKQ6</t>
  </si>
  <si>
    <t>Kompally</t>
  </si>
  <si>
    <t>171-5282924-9753943</t>
  </si>
  <si>
    <t>408-7498251-5643553</t>
  </si>
  <si>
    <t>Tanuku</t>
  </si>
  <si>
    <t>171-0842526-6249150</t>
  </si>
  <si>
    <t>405-1903132-5567557</t>
  </si>
  <si>
    <t>Kodinhi p o</t>
  </si>
  <si>
    <t>408-7927207-2573159</t>
  </si>
  <si>
    <t>408-6473201-9509121</t>
  </si>
  <si>
    <t>171-2136944-9321115</t>
  </si>
  <si>
    <t>171-1624713-0755522</t>
  </si>
  <si>
    <t>408-8836069-7617102</t>
  </si>
  <si>
    <t>402-9355003-5214710</t>
  </si>
  <si>
    <t>kottarakkara</t>
  </si>
  <si>
    <t>406-8756774-3946707</t>
  </si>
  <si>
    <t>405-7853528-8607552</t>
  </si>
  <si>
    <t>406-4504945-1881968</t>
  </si>
  <si>
    <t>406-1285058-3613149</t>
  </si>
  <si>
    <t>402-1118996-0801926</t>
  </si>
  <si>
    <t>171-0517295-7305130</t>
  </si>
  <si>
    <t>403-1219133-5005133</t>
  </si>
  <si>
    <t>404-9484780-6851538</t>
  </si>
  <si>
    <t>404-3709055-1853959</t>
  </si>
  <si>
    <t>NW020-ST-SR-XS</t>
  </si>
  <si>
    <t>B099NP16F4</t>
  </si>
  <si>
    <t>403-7549520-5558737</t>
  </si>
  <si>
    <t>408-4214172-7544357</t>
  </si>
  <si>
    <t>403-6596640-2722744</t>
  </si>
  <si>
    <t>403-0191774-8885973</t>
  </si>
  <si>
    <t>406-2988290-3663555</t>
  </si>
  <si>
    <t>405-2127150-6968343</t>
  </si>
  <si>
    <t>406-7561964-5702769</t>
  </si>
  <si>
    <t>407-1749673-8525114</t>
  </si>
  <si>
    <t>405-3297931-0921926</t>
  </si>
  <si>
    <t>171-6229913-1033963</t>
  </si>
  <si>
    <t>405-5296990-5585930</t>
  </si>
  <si>
    <t>Vattapoyil</t>
  </si>
  <si>
    <t>402-6198671-9647556</t>
  </si>
  <si>
    <t>403-9119115-1941948</t>
  </si>
  <si>
    <t>405-1399485-0424339</t>
  </si>
  <si>
    <t>404-3381850-9838745</t>
  </si>
  <si>
    <t>405-3605808-0979507</t>
  </si>
  <si>
    <t>404-7030967-0121919</t>
  </si>
  <si>
    <t>408-6624786-5195518</t>
  </si>
  <si>
    <t>404-4153119-6426766</t>
  </si>
  <si>
    <t>403-8180512-0014722</t>
  </si>
  <si>
    <t>403-3784470-7502747</t>
  </si>
  <si>
    <t>JNE3435-KR-L</t>
  </si>
  <si>
    <t>B081WTF1MP</t>
  </si>
  <si>
    <t>403-0980631-0991529</t>
  </si>
  <si>
    <t>402-6484740-3174708</t>
  </si>
  <si>
    <t>404-8181879-7729146</t>
  </si>
  <si>
    <t>404-5034443-6641120</t>
  </si>
  <si>
    <t>406-0216219-1282720</t>
  </si>
  <si>
    <t>407-9029721-5521111</t>
  </si>
  <si>
    <t>408-9794343-5344361</t>
  </si>
  <si>
    <t>404-3783015-1613909</t>
  </si>
  <si>
    <t>406-2078154-9075560</t>
  </si>
  <si>
    <t>403-8230219-3766715</t>
  </si>
  <si>
    <t>408-9224621-8854733</t>
  </si>
  <si>
    <t>SAKALDIHA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LMLYJV5SYVNDA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2642595-5396317</t>
  </si>
  <si>
    <t>402-7901810-5457907</t>
  </si>
  <si>
    <t>Tinsukia</t>
  </si>
  <si>
    <t>406-4631233-9882715</t>
  </si>
  <si>
    <t>404-3603837-4749910</t>
  </si>
  <si>
    <t>171-3919846-8801952</t>
  </si>
  <si>
    <t>GAVARAVARAM</t>
  </si>
  <si>
    <t>407-6554225-791552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517509-4356328</t>
  </si>
  <si>
    <t>404-5361520-8154745</t>
  </si>
  <si>
    <t>405-8763543-9289957</t>
  </si>
  <si>
    <t>404-7400119-926114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545864-1089952</t>
  </si>
  <si>
    <t>407-1610890-2419555</t>
  </si>
  <si>
    <t>171-1287200-5489166</t>
  </si>
  <si>
    <t>171-3510213-4891523</t>
  </si>
  <si>
    <t>171-9002249-4880307</t>
  </si>
  <si>
    <t>171-0257625-0692350</t>
  </si>
  <si>
    <t>403-4963328-218434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564456-1645111</t>
  </si>
  <si>
    <t>404-2372256-3340300</t>
  </si>
  <si>
    <t>405-7326823-4081131</t>
  </si>
  <si>
    <t>171-4979654-5745102</t>
  </si>
  <si>
    <t>407-0516339-9171565</t>
  </si>
  <si>
    <t>mughal sarai</t>
  </si>
  <si>
    <t>407-6742770-7649161</t>
  </si>
  <si>
    <t>408-9605664-7376336</t>
  </si>
  <si>
    <t>405-1248833-3711565</t>
  </si>
  <si>
    <t>406-4614161-3970745</t>
  </si>
  <si>
    <t>406-2561908-9441953</t>
  </si>
  <si>
    <t>405-3967216-7731538</t>
  </si>
  <si>
    <t>405-0705895-7513960</t>
  </si>
  <si>
    <t>404-4952056-2473903</t>
  </si>
  <si>
    <t>Kothapeta</t>
  </si>
  <si>
    <t>403-4154924-7501917</t>
  </si>
  <si>
    <t>406-2501055-9542759</t>
  </si>
  <si>
    <t>171-6237242-5145963</t>
  </si>
  <si>
    <t>402-6641391-8285928</t>
  </si>
  <si>
    <t>402-5496393-2844330</t>
  </si>
  <si>
    <t>402-3777135-9856307</t>
  </si>
  <si>
    <t>402-3723340-2080327</t>
  </si>
  <si>
    <t>402-3186414-4213966</t>
  </si>
  <si>
    <t>404-6043604-8411565</t>
  </si>
  <si>
    <t>402-2471908-4870709</t>
  </si>
  <si>
    <t>405-7162998-9074764</t>
  </si>
  <si>
    <t>408-7105112-7578704</t>
  </si>
  <si>
    <t>404-9940161-0620304</t>
  </si>
  <si>
    <t>406-4215046-2365155</t>
  </si>
  <si>
    <t>171-7856548-6163500</t>
  </si>
  <si>
    <t>KALLAKUDI</t>
  </si>
  <si>
    <t>402-3342277-9129139</t>
  </si>
  <si>
    <t>402-4609053-9441957</t>
  </si>
  <si>
    <t>VENKITANGU</t>
  </si>
  <si>
    <t>407-0152631-9984369</t>
  </si>
  <si>
    <t>404-3009614-4792369</t>
  </si>
  <si>
    <t>404-3819621-8500344</t>
  </si>
  <si>
    <t>405-9647751-6967566</t>
  </si>
  <si>
    <t>405-4422041-7675561</t>
  </si>
  <si>
    <t>403-5136962-7021155</t>
  </si>
  <si>
    <t>404-7840002-4533131</t>
  </si>
  <si>
    <t>404-2616718-3236310</t>
  </si>
  <si>
    <t>171-9102524-0046762</t>
  </si>
  <si>
    <t>406-4163740-9341929</t>
  </si>
  <si>
    <t>407-8752589-3850753</t>
  </si>
  <si>
    <t>MEHATPUR</t>
  </si>
  <si>
    <t>402-2536876-1871521</t>
  </si>
  <si>
    <t>404-7850808-8770745</t>
  </si>
  <si>
    <t>402-4096152-2413152</t>
  </si>
  <si>
    <t>Pushkar</t>
  </si>
  <si>
    <t>171-1593179-0174748</t>
  </si>
  <si>
    <t>JNE3642-TP-XL</t>
  </si>
  <si>
    <t>B09432TL5X</t>
  </si>
  <si>
    <t>404-1815758-2223513</t>
  </si>
  <si>
    <t>405-7957546-1401136</t>
  </si>
  <si>
    <t>404-6150641-2932359</t>
  </si>
  <si>
    <t>405-7730490-1314722</t>
  </si>
  <si>
    <t>408-4995654-1505137</t>
  </si>
  <si>
    <t>404-6613247-7209904</t>
  </si>
  <si>
    <t>406-4794140-8979551</t>
  </si>
  <si>
    <t>JHUNJHUNU</t>
  </si>
  <si>
    <t>405-8143281-8452321</t>
  </si>
  <si>
    <t>Belghoria</t>
  </si>
  <si>
    <t>403-9263263-8385158</t>
  </si>
  <si>
    <t>404-4043572-3421108</t>
  </si>
  <si>
    <t>171-1385461-0801937</t>
  </si>
  <si>
    <t>404-8486007-7337142</t>
  </si>
  <si>
    <t>407-4211482-6491520</t>
  </si>
  <si>
    <t>I POLAVARAM</t>
  </si>
  <si>
    <t>171-3497131-2577164</t>
  </si>
  <si>
    <t>Malapuram</t>
  </si>
  <si>
    <t>404-1949523-6929107</t>
  </si>
  <si>
    <t>JNE1906-KR-031-XL</t>
  </si>
  <si>
    <t>B06Y59MV5R</t>
  </si>
  <si>
    <t>404-5910410-8970766</t>
  </si>
  <si>
    <t>403-0432561-1378710</t>
  </si>
  <si>
    <t>171-4265025-7605920</t>
  </si>
  <si>
    <t>171-5662473-4062704</t>
  </si>
  <si>
    <t>408-5021523-9721936</t>
  </si>
  <si>
    <t>402-8214263-7857901</t>
  </si>
  <si>
    <t>404-0547898-8464310</t>
  </si>
  <si>
    <t>403-0430451-8505162</t>
  </si>
  <si>
    <t>INDRAPURI</t>
  </si>
  <si>
    <t>403-6401451-7511500</t>
  </si>
  <si>
    <t>Kedareswara pet ,  vijayawada</t>
  </si>
  <si>
    <t>403-0311746-3757950</t>
  </si>
  <si>
    <t>405-3679023-2128349</t>
  </si>
  <si>
    <t>404-6641480-4109161</t>
  </si>
  <si>
    <t>404-0682449-4520327</t>
  </si>
  <si>
    <t>405-4032415-0061956</t>
  </si>
  <si>
    <t>RAMACHANDRAPURAM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949064-1738765</t>
  </si>
  <si>
    <t>407-8962168-2942736</t>
  </si>
  <si>
    <t>171-3821462-372196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892222-8413905</t>
  </si>
  <si>
    <t>404-0314268-5557111</t>
  </si>
  <si>
    <t>408-7317557-4939557</t>
  </si>
  <si>
    <t>407-1598663-8601124</t>
  </si>
  <si>
    <t>406-5416278-1924336</t>
  </si>
  <si>
    <t>404-9048627-7292329</t>
  </si>
  <si>
    <t>404-0346619-8953165</t>
  </si>
  <si>
    <t>402-2442444-8937946</t>
  </si>
  <si>
    <t>408-4606729-6845915</t>
  </si>
  <si>
    <t>171-1351039-0900311</t>
  </si>
  <si>
    <t>408-1058020-0750745</t>
  </si>
  <si>
    <t>407-5453546-1373117</t>
  </si>
  <si>
    <t>SET195-KR-NP-A-XS</t>
  </si>
  <si>
    <t>B08L934PZ7</t>
  </si>
  <si>
    <t>402-3487958-1650735</t>
  </si>
  <si>
    <t>408-9145341-9032354</t>
  </si>
  <si>
    <t>SET087-KR-PP-XXXL</t>
  </si>
  <si>
    <t>B07SN1FX7M</t>
  </si>
  <si>
    <t>407-5018019-8197910</t>
  </si>
  <si>
    <t>402-5620473-9522736</t>
  </si>
  <si>
    <t>405-6243001-9436312</t>
  </si>
  <si>
    <t>J0228-SKD-XS</t>
  </si>
  <si>
    <t>B09M6S8JY2</t>
  </si>
  <si>
    <t>402-7732060-3961138</t>
  </si>
  <si>
    <t>407-8268650-4341935</t>
  </si>
  <si>
    <t>407-6385381-0236358</t>
  </si>
  <si>
    <t>406-7883508-3085920</t>
  </si>
  <si>
    <t>405-0497004-3578753</t>
  </si>
  <si>
    <t>407-4377382-1861122</t>
  </si>
  <si>
    <t>403-1917201-9679515</t>
  </si>
  <si>
    <t>MUTHUPET</t>
  </si>
  <si>
    <t>407-3591792-9589119</t>
  </si>
  <si>
    <t>171-0855159-9486704</t>
  </si>
  <si>
    <t>405-6337758-5729952</t>
  </si>
  <si>
    <t>408-7606508-6308365</t>
  </si>
  <si>
    <t>Srinagar /SRINAGAR</t>
  </si>
  <si>
    <t>403-8742413-1752361</t>
  </si>
  <si>
    <t>403-0875474-0765926</t>
  </si>
  <si>
    <t>403-7592105-9682701</t>
  </si>
  <si>
    <t>171-3809626-2585914</t>
  </si>
  <si>
    <t>BIHTA BEGUSARAI DISTRICT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LMLYJV5SYVNDA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456242-9510709</t>
  </si>
  <si>
    <t>408-7564791-6753949</t>
  </si>
  <si>
    <t>171-0484619-7669916</t>
  </si>
  <si>
    <t>405-6354854-0535520</t>
  </si>
  <si>
    <t>405-3137044-4975510</t>
  </si>
  <si>
    <t>405-0167621-3687538</t>
  </si>
  <si>
    <t>403-0189040-8281913</t>
  </si>
  <si>
    <t>408-3768119-5644353</t>
  </si>
  <si>
    <t>KAMAVARAPUKOTA</t>
  </si>
  <si>
    <t>402-0961841-8705128</t>
  </si>
  <si>
    <t>408-3612325-1830769</t>
  </si>
  <si>
    <t>403-9734045-2234713</t>
  </si>
  <si>
    <t>403-9560265-5967569</t>
  </si>
  <si>
    <t>171-4583908-9302730</t>
  </si>
  <si>
    <t>MANNARGUDI</t>
  </si>
  <si>
    <t>406-6521481-0380311</t>
  </si>
  <si>
    <t>KINATHUKADAVU</t>
  </si>
  <si>
    <t>407-3237622-1853926</t>
  </si>
  <si>
    <t>403-0626641-5332359</t>
  </si>
  <si>
    <t>406-5756785-5841160</t>
  </si>
  <si>
    <t>404-7156040-9993165</t>
  </si>
  <si>
    <t>408-4598521-4337136</t>
  </si>
  <si>
    <t>404-8659400-443636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LMLYJV5SYVNDA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3091472-6549126</t>
  </si>
  <si>
    <t>408-5978741-6208303</t>
  </si>
  <si>
    <t>405-4812967-8877942</t>
  </si>
  <si>
    <t>405-9044380-5579566</t>
  </si>
  <si>
    <t>408-7774870-2651534</t>
  </si>
  <si>
    <t>408-1299554-5778730</t>
  </si>
  <si>
    <t>407-0489320-9337159</t>
  </si>
  <si>
    <t>403-5305555-0190731</t>
  </si>
  <si>
    <t>403-5736056-4113165</t>
  </si>
  <si>
    <t>JALAUN</t>
  </si>
  <si>
    <t>407-7038378-9877153</t>
  </si>
  <si>
    <t>404-9246137-7581140</t>
  </si>
  <si>
    <t>407-3999124-3364345</t>
  </si>
  <si>
    <t>JNE3421-KR-S</t>
  </si>
  <si>
    <t>B081WT5H76</t>
  </si>
  <si>
    <t>171-6638562-8757113</t>
  </si>
  <si>
    <t>406-3908870-9118762</t>
  </si>
  <si>
    <t>J0009-SKD-XS</t>
  </si>
  <si>
    <t>B0894XK9TT</t>
  </si>
  <si>
    <t>402-5947729-5961116</t>
  </si>
  <si>
    <t>407-0456027-6398756</t>
  </si>
  <si>
    <t>SET364-KR-NP-XS</t>
  </si>
  <si>
    <t>B09QJ4HQK8</t>
  </si>
  <si>
    <t>407-9472929-5789963</t>
  </si>
  <si>
    <t>SET246-KR-PP-L</t>
  </si>
  <si>
    <t>B08W9TB5J2</t>
  </si>
  <si>
    <t>406-5186472-9811548</t>
  </si>
  <si>
    <t>J0252-SKD-XXXL</t>
  </si>
  <si>
    <t>B09KXTLMBS</t>
  </si>
  <si>
    <t>406-9940041-8451550</t>
  </si>
  <si>
    <t>402-2119711-4755568</t>
  </si>
  <si>
    <t>406-8140712-4783563</t>
  </si>
  <si>
    <t>171-2400310-7260369</t>
  </si>
  <si>
    <t>SET172-KR-PP-B-S</t>
  </si>
  <si>
    <t>B0822V6CZC</t>
  </si>
  <si>
    <t>408-7695848-1703536</t>
  </si>
  <si>
    <t>405-7602357-3564356</t>
  </si>
  <si>
    <t>406-8285719-8625154</t>
  </si>
  <si>
    <t>407-6797397-4816352</t>
  </si>
  <si>
    <t>405-9986773-2362764</t>
  </si>
  <si>
    <t>404-0752969-2075530</t>
  </si>
  <si>
    <t>404-8112278-7779557</t>
  </si>
  <si>
    <t>408-7488638-5895507</t>
  </si>
  <si>
    <t>171-9071570-5167548</t>
  </si>
  <si>
    <t>171-6395112-5949112</t>
  </si>
  <si>
    <t>405-6938340-138195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W5I5VO555W3V6,Amazon PLCC Free-Financing Universal Merchant AAT-G5ZRX4BZOIODU,Amazon PLCC Free-Financing Universal Merchant AAT-H56TELQ6BG7EC,Amazon PLCC Free-Financing Universal Merchant AAT-LMLYJV5SYVNDA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429975-6734742</t>
  </si>
  <si>
    <t>406-4452120-4140328</t>
  </si>
  <si>
    <t>402-4200167-4898715</t>
  </si>
  <si>
    <t>JNE1233-BLUE-KR-031-XS</t>
  </si>
  <si>
    <t>B07JBQD2BK</t>
  </si>
  <si>
    <t>DHANWAR</t>
  </si>
  <si>
    <t>404-8391917-6017935</t>
  </si>
  <si>
    <t>404-8354885-6412320</t>
  </si>
  <si>
    <t>ADONI</t>
  </si>
  <si>
    <t>171-3473101-1440323</t>
  </si>
  <si>
    <t>403-4454201-808114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573157-1904341</t>
  </si>
  <si>
    <t>404-0586150-3773128</t>
  </si>
  <si>
    <t>171-8418759-3457948</t>
  </si>
  <si>
    <t>171-0981847-1418756</t>
  </si>
  <si>
    <t>171-5245275-7727512</t>
  </si>
  <si>
    <t>405-1288015-6359529</t>
  </si>
  <si>
    <t>406-1589452-9207528</t>
  </si>
  <si>
    <t>JNE3401-KR-XL</t>
  </si>
  <si>
    <t>B082W8F36K</t>
  </si>
  <si>
    <t>ARANI TIRUVANNAMALAI DISTRICT</t>
  </si>
  <si>
    <t>405-6876612-3776341</t>
  </si>
  <si>
    <t>402-1412807-5491508</t>
  </si>
  <si>
    <t>407-1720107-2700364</t>
  </si>
  <si>
    <t>402-8349048-6848314</t>
  </si>
  <si>
    <t>403-1322567-0053917</t>
  </si>
  <si>
    <t>SET172-KR-PP-B-XS</t>
  </si>
  <si>
    <t>B0822SM4X2</t>
  </si>
  <si>
    <t>408-3447174-1765923</t>
  </si>
  <si>
    <t>404-6026791-1033159</t>
  </si>
  <si>
    <t>TIRUTANI</t>
  </si>
  <si>
    <t>405-8605855-9927532</t>
  </si>
  <si>
    <t>405-3110377-0197956</t>
  </si>
  <si>
    <t>402-9096168-2288320</t>
  </si>
  <si>
    <t>406-9510645-0057913</t>
  </si>
  <si>
    <t>171-4565819-5298766</t>
  </si>
  <si>
    <t>408-0033097-3653126</t>
  </si>
  <si>
    <t>405-0156657-3657146</t>
  </si>
  <si>
    <t>408-8471521-3480352</t>
  </si>
  <si>
    <t>407-4000412-0973101</t>
  </si>
  <si>
    <t>402-8877598-2057139</t>
  </si>
  <si>
    <t>404-8120422-2447502</t>
  </si>
  <si>
    <t>405-0635900-2769969</t>
  </si>
  <si>
    <t>J0001-DR-S</t>
  </si>
  <si>
    <t>B0894XNFM5</t>
  </si>
  <si>
    <t>407-5752790-6228362</t>
  </si>
  <si>
    <t>MUMBAI 400030</t>
  </si>
  <si>
    <t>404-9382402-4628343</t>
  </si>
  <si>
    <t>171-1323246-1613127</t>
  </si>
  <si>
    <t>403-7859148-1162729</t>
  </si>
  <si>
    <t>J0103-SKD-S</t>
  </si>
  <si>
    <t>B08VWKY8LL</t>
  </si>
  <si>
    <t>402-5763646-0498717</t>
  </si>
  <si>
    <t>407-9967571-9012325</t>
  </si>
  <si>
    <t>406-9209332-2057110</t>
  </si>
  <si>
    <t>408-8055842-1872321</t>
  </si>
  <si>
    <t>407-1547451-0520349</t>
  </si>
  <si>
    <t>404-1853442-5935553</t>
  </si>
  <si>
    <t>402-6884478-4953140</t>
  </si>
  <si>
    <t>171-0710595-6695510</t>
  </si>
  <si>
    <t>404-1600254-0527566</t>
  </si>
  <si>
    <t>404-7639422-7342730</t>
  </si>
  <si>
    <t>403-8096640-0209158</t>
  </si>
  <si>
    <t>Dombivli East, Dist: Thane</t>
  </si>
  <si>
    <t>403-6750935-7165945</t>
  </si>
  <si>
    <t>407-5024265-8810751</t>
  </si>
  <si>
    <t>408-0043237-8867506</t>
  </si>
  <si>
    <t>405-5562166-4313161</t>
  </si>
  <si>
    <t>404-6826607-8442713</t>
  </si>
  <si>
    <t>402-0669808-3639549</t>
  </si>
  <si>
    <t>406-4755560-6713128</t>
  </si>
  <si>
    <t>J0089-TP-S</t>
  </si>
  <si>
    <t>B092D263PK</t>
  </si>
  <si>
    <t>406-4796191-1065949</t>
  </si>
  <si>
    <t>402-7472006-3544363</t>
  </si>
  <si>
    <t>402-0116075-6591558</t>
  </si>
  <si>
    <t>171-2895299-2710738</t>
  </si>
  <si>
    <t>406-1560906-7542724</t>
  </si>
  <si>
    <t>171-4442823-8682743</t>
  </si>
  <si>
    <t>171-8998586-3922735</t>
  </si>
  <si>
    <t>JNE3270-KR-M</t>
  </si>
  <si>
    <t>B07R529SS6</t>
  </si>
  <si>
    <t>402-9473468-0436342</t>
  </si>
  <si>
    <t>408-1170825-561476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9124686-568514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7446839-3476304</t>
  </si>
  <si>
    <t>Narikkuni</t>
  </si>
  <si>
    <t>406-7593428-668033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517525-2568313</t>
  </si>
  <si>
    <t>nellore</t>
  </si>
  <si>
    <t>406-9920121-1619539</t>
  </si>
  <si>
    <t>171-8797046-3792315</t>
  </si>
  <si>
    <t>Kullu</t>
  </si>
  <si>
    <t>408-9690272-3157927</t>
  </si>
  <si>
    <t>407-4713080-4666706</t>
  </si>
  <si>
    <t>403-6913070-4866726</t>
  </si>
  <si>
    <t>403-6648821-5357931</t>
  </si>
  <si>
    <t>404-1649586-0438702</t>
  </si>
  <si>
    <t>402-3653002-8797148</t>
  </si>
  <si>
    <t>405-5192439-0076300</t>
  </si>
  <si>
    <t>403-0059108-2381106</t>
  </si>
  <si>
    <t>JNE2153-KR-278-A-XXXL</t>
  </si>
  <si>
    <t>B07FXWM689</t>
  </si>
  <si>
    <t>404-5797614-9058733</t>
  </si>
  <si>
    <t>403-3245898-0365148</t>
  </si>
  <si>
    <t>407-0271543-8487538</t>
  </si>
  <si>
    <t>407-9564742-6605160</t>
  </si>
  <si>
    <t>405-1820454-6384307</t>
  </si>
  <si>
    <t>405-1720778-3273136</t>
  </si>
  <si>
    <t>402-4047438-5673910</t>
  </si>
  <si>
    <t>402-2065955-2459546</t>
  </si>
  <si>
    <t>405-2833095-4368338</t>
  </si>
  <si>
    <t>NELLORE(dt)</t>
  </si>
  <si>
    <t>402-0360238-5671576</t>
  </si>
  <si>
    <t>405-4084768-1307535</t>
  </si>
  <si>
    <t>408-4918013-7861155</t>
  </si>
  <si>
    <t>JNE3736-KR-XXXL</t>
  </si>
  <si>
    <t>B09KRW58SP</t>
  </si>
  <si>
    <t>SET116-KR-NP-XXXL</t>
  </si>
  <si>
    <t>B082Z3SRN7</t>
  </si>
  <si>
    <t>408-3317403-1729937</t>
  </si>
  <si>
    <t>JNE3753-KR-XXXL</t>
  </si>
  <si>
    <t>B09K3XM19N</t>
  </si>
  <si>
    <t>JNE3726-KR-XXXL</t>
  </si>
  <si>
    <t>B09HNQ8TR3</t>
  </si>
  <si>
    <t>408-6319141-3382709</t>
  </si>
  <si>
    <t>171-4304775-7224338</t>
  </si>
  <si>
    <t>404-7275273-2698731</t>
  </si>
  <si>
    <t>403-1783509-0558768</t>
  </si>
  <si>
    <t>SET055-KR-NP-XL</t>
  </si>
  <si>
    <t>B07MY3SSQD</t>
  </si>
  <si>
    <t>171-4851466-8346752</t>
  </si>
  <si>
    <t>406-5357989-1945166</t>
  </si>
  <si>
    <t>JNE3559-KR-XL</t>
  </si>
  <si>
    <t>B08QMRTY2F</t>
  </si>
  <si>
    <t>407-8456986-2454723</t>
  </si>
  <si>
    <t>CHIKODI</t>
  </si>
  <si>
    <t>406-5141878-3725917</t>
  </si>
  <si>
    <t>JNE3709-DR-XL</t>
  </si>
  <si>
    <t>B091SZ58P5</t>
  </si>
  <si>
    <t>406-0104330-0242774</t>
  </si>
  <si>
    <t>171-4618644-9810742</t>
  </si>
  <si>
    <t>407-0218308-3774770</t>
  </si>
  <si>
    <t>407-0915580-6065132</t>
  </si>
  <si>
    <t>Kayyur</t>
  </si>
  <si>
    <t>407-0869277-1752336</t>
  </si>
  <si>
    <t>406-7464088-7931500</t>
  </si>
  <si>
    <t>404-6727648-2261131</t>
  </si>
  <si>
    <t>405-0641926-9725131</t>
  </si>
  <si>
    <t>408-2649373-1549101</t>
  </si>
  <si>
    <t>402-9376438-1069144</t>
  </si>
  <si>
    <t>402-1703237-2265105</t>
  </si>
  <si>
    <t>407-2995266-3737943</t>
  </si>
  <si>
    <t>405-8520727-1775564</t>
  </si>
  <si>
    <t>JNE3751-KR-S</t>
  </si>
  <si>
    <t>B09KXRQ1Y4</t>
  </si>
  <si>
    <t>404-9826662-9416362</t>
  </si>
  <si>
    <t>403-6242778-9212328</t>
  </si>
  <si>
    <t>405-5823078-8859503</t>
  </si>
  <si>
    <t>406-8902585-7403518</t>
  </si>
  <si>
    <t>405-5491835-2365969</t>
  </si>
  <si>
    <t>404-7603666-9153103</t>
  </si>
  <si>
    <t>Narendrapuram</t>
  </si>
  <si>
    <t>404-2891280-4220326</t>
  </si>
  <si>
    <t>407-0112992-3329150</t>
  </si>
  <si>
    <t>402-6321511-2195519</t>
  </si>
  <si>
    <t>407-3649937-8430707</t>
  </si>
  <si>
    <t>Station GHANPUR,WARANGAL DISTRICT</t>
  </si>
  <si>
    <t>403-5621363-5945152</t>
  </si>
  <si>
    <t>408-4361744-6654735</t>
  </si>
  <si>
    <t>171-0038161-4389930</t>
  </si>
  <si>
    <t>PIMPRI pune</t>
  </si>
  <si>
    <t>408-4152737-8074747</t>
  </si>
  <si>
    <t>ITWA</t>
  </si>
  <si>
    <t>403-7414866-4339563</t>
  </si>
  <si>
    <t>408-5172102-5041123</t>
  </si>
  <si>
    <t>JNE3879-DR-XXL</t>
  </si>
  <si>
    <t>B09SDZ9BRQ</t>
  </si>
  <si>
    <t>171-2389335-2190722</t>
  </si>
  <si>
    <t>Jipmer Quarters,Gorimedu</t>
  </si>
  <si>
    <t>171-4775546-8233949</t>
  </si>
  <si>
    <t>JNE2205-KR-467-A-XL</t>
  </si>
  <si>
    <t>B07BL2NS84</t>
  </si>
  <si>
    <t>406-0434800-2729140</t>
  </si>
  <si>
    <t>402-0067470-9087562</t>
  </si>
  <si>
    <t>403-5577104-3213127</t>
  </si>
  <si>
    <t>Valanchery</t>
  </si>
  <si>
    <t>405-7056416-0968321</t>
  </si>
  <si>
    <t>JNE3548-KR-XXXL</t>
  </si>
  <si>
    <t>B09B2DHVDR</t>
  </si>
  <si>
    <t>402-2883556-1965950</t>
  </si>
  <si>
    <t>406-3583943-0604327</t>
  </si>
  <si>
    <t>403-5828601-3953945</t>
  </si>
  <si>
    <t>408-8327628-9317946</t>
  </si>
  <si>
    <t>408-7006282-6714752</t>
  </si>
  <si>
    <t>403-9491266-2961103</t>
  </si>
  <si>
    <t>405-8157272-2911549</t>
  </si>
  <si>
    <t>405-9234634-1264332</t>
  </si>
  <si>
    <t>JNE3676-TU-XXXL</t>
  </si>
  <si>
    <t>B09G6K2HFG</t>
  </si>
  <si>
    <t>405-4774894-5642762</t>
  </si>
  <si>
    <t>SET244-KR-NP-XXXL</t>
  </si>
  <si>
    <t>B08WJ68DFN</t>
  </si>
  <si>
    <t>405-4888960-9206702</t>
  </si>
  <si>
    <t>402-2942557-9860335</t>
  </si>
  <si>
    <t>404-0195077-0059504</t>
  </si>
  <si>
    <t>403-4297450-1961153</t>
  </si>
  <si>
    <t>171-0508501-5994742</t>
  </si>
  <si>
    <t>AKHNOOR</t>
  </si>
  <si>
    <t>403-2239271-0270735</t>
  </si>
  <si>
    <t>403-7660786-6043551</t>
  </si>
  <si>
    <t>405-8353161-4856346</t>
  </si>
  <si>
    <t>171-1855114-6013134</t>
  </si>
  <si>
    <t>403-5844144-0321108</t>
  </si>
  <si>
    <t>408-2233205-0678713</t>
  </si>
  <si>
    <t>406-3280024-5408323</t>
  </si>
  <si>
    <t>SONAPUR</t>
  </si>
  <si>
    <t>405-9871193-8444310</t>
  </si>
  <si>
    <t>402-1682041-1416331</t>
  </si>
  <si>
    <t>403-9520993-3768342</t>
  </si>
  <si>
    <t>402-2128611-4599508</t>
  </si>
  <si>
    <t>AYOTHIAPATTINAM</t>
  </si>
  <si>
    <t>171-1826560-4017159</t>
  </si>
  <si>
    <t>JNE3887-KR-XL</t>
  </si>
  <si>
    <t>B09TZVXQ1J</t>
  </si>
  <si>
    <t>403-3490448-1661117</t>
  </si>
  <si>
    <t>403-6342198-5489938</t>
  </si>
  <si>
    <t>403-2864385-2839541</t>
  </si>
  <si>
    <t>171-3759651-3341134</t>
  </si>
  <si>
    <t>Gurgaon,Delhi</t>
  </si>
  <si>
    <t>408-7852039-9698769</t>
  </si>
  <si>
    <t>406-8584682-9941134</t>
  </si>
  <si>
    <t>407-7227378-0301157</t>
  </si>
  <si>
    <t>403-8352023-6302717</t>
  </si>
  <si>
    <t>402-8520416-392595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445446-8787527</t>
  </si>
  <si>
    <t>406-7300258-6562741</t>
  </si>
  <si>
    <t>406-2990027-4076333</t>
  </si>
  <si>
    <t>406-0739550-5468322</t>
  </si>
  <si>
    <t>407-3532327-0609955</t>
  </si>
  <si>
    <t>402-5764710-6261956</t>
  </si>
  <si>
    <t>405-9713872-5117101</t>
  </si>
  <si>
    <t>402-1132503-1594703</t>
  </si>
  <si>
    <t>171-9972849-5922764</t>
  </si>
  <si>
    <t>403-9878364-1245930</t>
  </si>
  <si>
    <t>JNE3568-KR-XS</t>
  </si>
  <si>
    <t>B08KRSK8BX</t>
  </si>
  <si>
    <t>407-9751126-5982755</t>
  </si>
  <si>
    <t>403-4118240-8753908</t>
  </si>
  <si>
    <t>403-3939154-5517100</t>
  </si>
  <si>
    <t>403-2513288-7143560</t>
  </si>
  <si>
    <t>408-2362742-3729950</t>
  </si>
  <si>
    <t>404-9584130-1817105</t>
  </si>
  <si>
    <t>402-6182408-7029936</t>
  </si>
  <si>
    <t>402-7798704-6091546</t>
  </si>
  <si>
    <t>171-0108516-7610708</t>
  </si>
  <si>
    <t>406-9579296-9284301</t>
  </si>
  <si>
    <t>404-6398967-4428350</t>
  </si>
  <si>
    <t>406-4812320-0081920</t>
  </si>
  <si>
    <t>406-6064683-0622752</t>
  </si>
  <si>
    <t>406-4201925-5349165</t>
  </si>
  <si>
    <t>JNE3865-TP-M</t>
  </si>
  <si>
    <t>B09TZT28S2</t>
  </si>
  <si>
    <t>171-5921977-7056307</t>
  </si>
  <si>
    <t>406-1936340-6277945</t>
  </si>
  <si>
    <t>407-0105122-9492306</t>
  </si>
  <si>
    <t>405-1702467-1997140</t>
  </si>
  <si>
    <t>408-1017203-0637906</t>
  </si>
  <si>
    <t>403-8946207-5489131</t>
  </si>
  <si>
    <t>406-8071635-5011528</t>
  </si>
  <si>
    <t>406-0787766-6837906</t>
  </si>
  <si>
    <t>403-9950379-4214706</t>
  </si>
  <si>
    <t>403-2097504-3182762</t>
  </si>
  <si>
    <t>406-7795346-8969922</t>
  </si>
  <si>
    <t>407-0002428-7977143</t>
  </si>
  <si>
    <t>403-7959666-8274754</t>
  </si>
  <si>
    <t>406-7097203-6420339</t>
  </si>
  <si>
    <t>404-2633243-643076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255679-7633938</t>
  </si>
  <si>
    <t>J0377-SKD-XXL</t>
  </si>
  <si>
    <t>B09QJ38J59</t>
  </si>
  <si>
    <t>406-8729049-6250732</t>
  </si>
  <si>
    <t>KATTANAM</t>
  </si>
  <si>
    <t>405-8172799-5701127</t>
  </si>
  <si>
    <t>404-9741336-2122735</t>
  </si>
  <si>
    <t>404-9669848-4208358</t>
  </si>
  <si>
    <t>405-8386287-2243531</t>
  </si>
  <si>
    <t>SANQUELIM</t>
  </si>
  <si>
    <t>405-0966279-7933105</t>
  </si>
  <si>
    <t>403-9668751-8841145</t>
  </si>
  <si>
    <t>CHATRAPATTI</t>
  </si>
  <si>
    <t>408-6518242-1276361</t>
  </si>
  <si>
    <t>406-0966599-0844304</t>
  </si>
  <si>
    <t>405-4579297-2117124</t>
  </si>
  <si>
    <t>406-8584717-2309934</t>
  </si>
  <si>
    <t>405-7146522-4082712</t>
  </si>
  <si>
    <t>408-7213290-8880348</t>
  </si>
  <si>
    <t>405-4830099-5461151</t>
  </si>
  <si>
    <t>405-9308654-1072330</t>
  </si>
  <si>
    <t>404-0904061-5368334</t>
  </si>
  <si>
    <t>405-3388683-6417928</t>
  </si>
  <si>
    <t>402-8218004-7985128</t>
  </si>
  <si>
    <t>171-7377805-6657914</t>
  </si>
  <si>
    <t>171-1490549-6864318</t>
  </si>
  <si>
    <t>406-7598702-2985907</t>
  </si>
  <si>
    <t>AMARKANTAK</t>
  </si>
  <si>
    <t>171-1332354-0239523</t>
  </si>
  <si>
    <t>405-3818599-4058727</t>
  </si>
  <si>
    <t>J0088-TP-XXL</t>
  </si>
  <si>
    <t>B092D2ZZ78</t>
  </si>
  <si>
    <t>171-9836374-7473916</t>
  </si>
  <si>
    <t>403-1426765-9918742</t>
  </si>
  <si>
    <t>404-1374954-474271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656580-5720327</t>
  </si>
  <si>
    <t>408-1695986-549874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520967-2776344</t>
  </si>
  <si>
    <t>407-2482145-3953913</t>
  </si>
  <si>
    <t>403-4367011-4684319</t>
  </si>
  <si>
    <t>405-9860575-4148352</t>
  </si>
  <si>
    <t>405-1195091-2485102</t>
  </si>
  <si>
    <t>406-1943712-9586704</t>
  </si>
  <si>
    <t>jandiala guru</t>
  </si>
  <si>
    <t>406-8354662-9836314</t>
  </si>
  <si>
    <t>408-9439667-0217919</t>
  </si>
  <si>
    <t>BL021-71BLACK-B</t>
  </si>
  <si>
    <t>B0781K495T</t>
  </si>
  <si>
    <t>405-2240135-8029117</t>
  </si>
  <si>
    <t>404-0602401-0141928</t>
  </si>
  <si>
    <t>405-8491098-0731548</t>
  </si>
  <si>
    <t>408-1201323-5943541</t>
  </si>
  <si>
    <t>402-0783576-8969168</t>
  </si>
  <si>
    <t>171-0296676-2335548</t>
  </si>
  <si>
    <t>407-5636624-1333150</t>
  </si>
  <si>
    <t>404-0563728-1294719</t>
  </si>
  <si>
    <t>405-2803704-0857105</t>
  </si>
  <si>
    <t>404-5924840-5278755</t>
  </si>
  <si>
    <t>408-6362348-3854715</t>
  </si>
  <si>
    <t>408-3427068-2348300</t>
  </si>
  <si>
    <t>408-5419676-0254746</t>
  </si>
  <si>
    <t>403-4565474-3808319</t>
  </si>
  <si>
    <t>405-4127666-1483505</t>
  </si>
  <si>
    <t>171-3968478-4068326</t>
  </si>
  <si>
    <t>403-0363938-6622724</t>
  </si>
  <si>
    <t>404-5744803-5601145</t>
  </si>
  <si>
    <t>405-2579611-7089158</t>
  </si>
  <si>
    <t>403-9388334-9902726</t>
  </si>
  <si>
    <t>407-2203279-5179501</t>
  </si>
  <si>
    <t>405-3022838-9688329</t>
  </si>
  <si>
    <t>J0300-TP-XL</t>
  </si>
  <si>
    <t>B099S8Z87X</t>
  </si>
  <si>
    <t>403-5833844-1020354</t>
  </si>
  <si>
    <t>J0379-SKD-M</t>
  </si>
  <si>
    <t>B09M6SF2XW</t>
  </si>
  <si>
    <t>407-9657159-6045944</t>
  </si>
  <si>
    <t>407-2021885-1820339</t>
  </si>
  <si>
    <t>407-1288965-2589107</t>
  </si>
  <si>
    <t>406-9176678-4379538</t>
  </si>
  <si>
    <t>406-7878735-6292327</t>
  </si>
  <si>
    <t>171-5770906-5794755</t>
  </si>
  <si>
    <t>406-0606233-8533915</t>
  </si>
  <si>
    <t>171-9630228-5226747</t>
  </si>
  <si>
    <t>Paras,akola</t>
  </si>
  <si>
    <t>405-8350607-1100321</t>
  </si>
  <si>
    <t>403-0318823-5730700</t>
  </si>
  <si>
    <t>407-2846065-0788346</t>
  </si>
  <si>
    <t>402-9633187-017311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VPC-44571-38707197 Coupon,Amazon PLCC Free-Financing Universal Merchant AAT-ZYL5UPUNW6T62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6493866-3685130</t>
  </si>
  <si>
    <t>407-5770002-4834738</t>
  </si>
  <si>
    <t>404-0820259-2654753</t>
  </si>
  <si>
    <t>408-9229125-1551550</t>
  </si>
  <si>
    <t>408-6251368-1154769</t>
  </si>
  <si>
    <t>407-7710077-5312338</t>
  </si>
  <si>
    <t>406-1868924-3367554</t>
  </si>
  <si>
    <t>JNE3030-KR-L</t>
  </si>
  <si>
    <t>B07JL7ZXSN</t>
  </si>
  <si>
    <t>407-2778851-0409153</t>
  </si>
  <si>
    <t>408-6904238-2937963</t>
  </si>
  <si>
    <t>GWC TOWNSHIP KOVAYA</t>
  </si>
  <si>
    <t>403-7730432-9185156</t>
  </si>
  <si>
    <t>SET392-KR-NP-L</t>
  </si>
  <si>
    <t>B09RKD8NGR</t>
  </si>
  <si>
    <t>403-3035261-5961169</t>
  </si>
  <si>
    <t>408-4512128-6028332</t>
  </si>
  <si>
    <t>JNE3311-KR-M</t>
  </si>
  <si>
    <t>B07SNP2Z5V</t>
  </si>
  <si>
    <t>171-3480945-2673150</t>
  </si>
  <si>
    <t>NEYVELI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H56TELQ6BG7EC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856801-8537963</t>
  </si>
  <si>
    <t>407-1010777-9716368</t>
  </si>
  <si>
    <t>403-7283078-2057964</t>
  </si>
  <si>
    <t>Kumarkhand</t>
  </si>
  <si>
    <t>404-7151486-1174707</t>
  </si>
  <si>
    <t>171-1961748-5950738</t>
  </si>
  <si>
    <t>403-5504415-1630743</t>
  </si>
  <si>
    <t>MAHABUBABAD</t>
  </si>
  <si>
    <t>403-6959064-0617935</t>
  </si>
  <si>
    <t>405-8197210-8451554</t>
  </si>
  <si>
    <t>404-8293362-5377923</t>
  </si>
  <si>
    <t>403-9493444-1390719</t>
  </si>
  <si>
    <t>406-1624049-5456324</t>
  </si>
  <si>
    <t>405-8429528-4279546</t>
  </si>
  <si>
    <t>404-9401762-4790766</t>
  </si>
  <si>
    <t>407-2671944-3236346</t>
  </si>
  <si>
    <t>408-4031720-5081906</t>
  </si>
  <si>
    <t>403-6427101-8187540</t>
  </si>
  <si>
    <t>402-9341564-4397130</t>
  </si>
  <si>
    <t>404-5108573-6272320</t>
  </si>
  <si>
    <t>403-7314281-5643565</t>
  </si>
  <si>
    <t>171-8943679-5671510</t>
  </si>
  <si>
    <t>403-7563299-9162763</t>
  </si>
  <si>
    <t>404-8218619-5001162</t>
  </si>
  <si>
    <t>405-7500132-2002768</t>
  </si>
  <si>
    <t>404-1486289-1224350</t>
  </si>
  <si>
    <t>402-2294036-1705939</t>
  </si>
  <si>
    <t>408-4323711-4038754</t>
  </si>
  <si>
    <t>J0004-SKD-S</t>
  </si>
  <si>
    <t>B0894Y659D</t>
  </si>
  <si>
    <t>408-8975041-9057938</t>
  </si>
  <si>
    <t>KAMPTEE</t>
  </si>
  <si>
    <t>408-4816270-4249128</t>
  </si>
  <si>
    <t>405-8106332-2585133</t>
  </si>
  <si>
    <t>404-7392519-6609128</t>
  </si>
  <si>
    <t>Bonaigarh</t>
  </si>
  <si>
    <t>404-6646554-1056318</t>
  </si>
  <si>
    <t>406-2107631-1792322</t>
  </si>
  <si>
    <t>402-1601630-6569108</t>
  </si>
  <si>
    <t>MULKY</t>
  </si>
  <si>
    <t>402-7889543-5718705</t>
  </si>
  <si>
    <t>171-4432131-6069952</t>
  </si>
  <si>
    <t>405-0076910-7118741</t>
  </si>
  <si>
    <t>403-1786498-4624358</t>
  </si>
  <si>
    <t>JNE3389</t>
  </si>
  <si>
    <t>JNE3389-KR-A-XXXL</t>
  </si>
  <si>
    <t>B083SMYXS1</t>
  </si>
  <si>
    <t>406-6804962-2117141</t>
  </si>
  <si>
    <t>407-2586863-3487508</t>
  </si>
  <si>
    <t>403-1360809-6531563</t>
  </si>
  <si>
    <t>Ochira</t>
  </si>
  <si>
    <t>402-0479151-1435527</t>
  </si>
  <si>
    <t>SET130-KR-NP-S</t>
  </si>
  <si>
    <t>B07VT2MLST</t>
  </si>
  <si>
    <t>406-2236581-6953969</t>
  </si>
  <si>
    <t>405-2836130-3453940</t>
  </si>
  <si>
    <t>402-0328686-3828320</t>
  </si>
  <si>
    <t>408-6420662-5802716</t>
  </si>
  <si>
    <t>405-9496804-7325165</t>
  </si>
  <si>
    <t>Mandya</t>
  </si>
  <si>
    <t>403-7122340-5574703</t>
  </si>
  <si>
    <t>RAJPUR</t>
  </si>
  <si>
    <t>171-3829425-8062723</t>
  </si>
  <si>
    <t>171-9260981-4111527</t>
  </si>
  <si>
    <t>405-6739589-0085109</t>
  </si>
  <si>
    <t>Port Blair , South Andaman</t>
  </si>
  <si>
    <t>406-9270205-0671502</t>
  </si>
  <si>
    <t>405-8907037-1625161</t>
  </si>
  <si>
    <t>405-1581058-6357102</t>
  </si>
  <si>
    <t>406-4771025-0145962</t>
  </si>
  <si>
    <t>407-7308512-8467506</t>
  </si>
  <si>
    <t>Ithepalli(v), Chandragiri(M), Chittoor(D),</t>
  </si>
  <si>
    <t>407-8846699-6719545</t>
  </si>
  <si>
    <t>aligarh</t>
  </si>
  <si>
    <t>171-1137016-7110708</t>
  </si>
  <si>
    <t>402-2708818-1969928</t>
  </si>
  <si>
    <t>405-6329924-6890767</t>
  </si>
  <si>
    <t>407-2047378-0933153</t>
  </si>
  <si>
    <t>407-3339411-8741130</t>
  </si>
  <si>
    <t>405-8369773-1695535</t>
  </si>
  <si>
    <t>407-1372885-1756304</t>
  </si>
  <si>
    <t>407-7978485-3783552</t>
  </si>
  <si>
    <t>BL100-M</t>
  </si>
  <si>
    <t>B08394N9V1</t>
  </si>
  <si>
    <t>171-3436122-0576360</t>
  </si>
  <si>
    <t>407-2694547-2930703</t>
  </si>
  <si>
    <t>406-8412561-0275505</t>
  </si>
  <si>
    <t>404-6903766-7459532</t>
  </si>
  <si>
    <t>403-0316689-6903556</t>
  </si>
  <si>
    <t>171-4901931-0937141</t>
  </si>
  <si>
    <t>408-5503845-0275508</t>
  </si>
  <si>
    <t>402-9287175-6320346</t>
  </si>
  <si>
    <t>SET394-KR-NP-XS</t>
  </si>
  <si>
    <t>B09TH6ZKSH</t>
  </si>
  <si>
    <t>404-2319409-3090765</t>
  </si>
  <si>
    <t>407-7194725-1736343</t>
  </si>
  <si>
    <t>GULEDGUDDA</t>
  </si>
  <si>
    <t>404-8861809-6614763</t>
  </si>
  <si>
    <t>403-5950066-8880344</t>
  </si>
  <si>
    <t>403-6537300-0145144</t>
  </si>
  <si>
    <t>JNE3256-KR-XL</t>
  </si>
  <si>
    <t>B07RRVXPMR</t>
  </si>
  <si>
    <t>402-6165536-3533113</t>
  </si>
  <si>
    <t>402-3903332-7247565</t>
  </si>
  <si>
    <t>J0237-SKD-XXL</t>
  </si>
  <si>
    <t>B08YNKWYXV</t>
  </si>
  <si>
    <t>404-6551796-6576302</t>
  </si>
  <si>
    <t>406-5209952-9655537</t>
  </si>
  <si>
    <t>406-3809248-1205117</t>
  </si>
  <si>
    <t>JNE3364-KR-1051-XL</t>
  </si>
  <si>
    <t>B07T3ZRZ1D</t>
  </si>
  <si>
    <t>406-2885364-9870708</t>
  </si>
  <si>
    <t>408-6778404-6285134</t>
  </si>
  <si>
    <t>404-1591772-8573952</t>
  </si>
  <si>
    <t>404-6088654-0030737</t>
  </si>
  <si>
    <t>407-2757870-7887522</t>
  </si>
  <si>
    <t>406-4688878-5433126</t>
  </si>
  <si>
    <t>405-0925512-8926716</t>
  </si>
  <si>
    <t>171-3597761-7385923</t>
  </si>
  <si>
    <t>407-0590776-3820310</t>
  </si>
  <si>
    <t>405-8532529-1558719</t>
  </si>
  <si>
    <t>408-8546254-6354747</t>
  </si>
  <si>
    <t>SANTIPUR</t>
  </si>
  <si>
    <t>171-0319525-2338759</t>
  </si>
  <si>
    <t>404-9951218-9216338</t>
  </si>
  <si>
    <t>404-6749109-7866735</t>
  </si>
  <si>
    <t>403-9988215-3426758</t>
  </si>
  <si>
    <t>MEN5006-KR-XXL</t>
  </si>
  <si>
    <t>B08YYTB4R3</t>
  </si>
  <si>
    <t>403-4082713-6432358</t>
  </si>
  <si>
    <t>403-0336825-235553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575316-7622707</t>
  </si>
  <si>
    <t>406-7301677-9700332</t>
  </si>
  <si>
    <t>403-3163249-3900325</t>
  </si>
  <si>
    <t>404-7930213-9680335</t>
  </si>
  <si>
    <t>171-0885630-1855560</t>
  </si>
  <si>
    <t>404-6083149-8687564</t>
  </si>
  <si>
    <t>MIHIJAM</t>
  </si>
  <si>
    <t>406-6616440-4247506</t>
  </si>
  <si>
    <t>ASARIPALLAM</t>
  </si>
  <si>
    <t>403-0345395-2325944</t>
  </si>
  <si>
    <t>405-4021528-7327546</t>
  </si>
  <si>
    <t>403-8619956-0601165</t>
  </si>
  <si>
    <t>403-6251077-0454729</t>
  </si>
  <si>
    <t>404-8813657-8117931</t>
  </si>
  <si>
    <t>407-5958237-5831549</t>
  </si>
  <si>
    <t>405-0387737-2918718</t>
  </si>
  <si>
    <t>408-0506838-5731544</t>
  </si>
  <si>
    <t>406-8776888-7130717</t>
  </si>
  <si>
    <t>407-8408260-9313913</t>
  </si>
  <si>
    <t>405-0461755-4215524</t>
  </si>
  <si>
    <t>407-6285232-9246726</t>
  </si>
  <si>
    <t>407-8732342-6786708</t>
  </si>
  <si>
    <t>403-4394126-6906744</t>
  </si>
  <si>
    <t>407-4274380-3177122</t>
  </si>
  <si>
    <t>402-1131464-4453964</t>
  </si>
  <si>
    <t>405-5733672-6981933</t>
  </si>
  <si>
    <t>408-1654120-6593151</t>
  </si>
  <si>
    <t>407-6801303-0741160</t>
  </si>
  <si>
    <t>405-3177227-4573917</t>
  </si>
  <si>
    <t>badarpur</t>
  </si>
  <si>
    <t>407-4466878-8727529</t>
  </si>
  <si>
    <t>407-7473207-7750758</t>
  </si>
  <si>
    <t>171-6767318-0027554</t>
  </si>
  <si>
    <t>404-9779654-4429124</t>
  </si>
  <si>
    <t>404-9835856-2916357</t>
  </si>
  <si>
    <t>JNE3567-KR-XXXL</t>
  </si>
  <si>
    <t>B08KRZK1NB</t>
  </si>
  <si>
    <t>403-9174347-8731566</t>
  </si>
  <si>
    <t>402-7789770-9769942</t>
  </si>
  <si>
    <t>408-5710594-1177100</t>
  </si>
  <si>
    <t>404-9638556-5261154</t>
  </si>
  <si>
    <t>404-8255025-8316328</t>
  </si>
  <si>
    <t>404-1757324-5873159</t>
  </si>
  <si>
    <t>402-5360598-2134711</t>
  </si>
  <si>
    <t>403-0176685-7621953</t>
  </si>
  <si>
    <t>Belthara Road</t>
  </si>
  <si>
    <t>402-8348327-8905157</t>
  </si>
  <si>
    <t>BL020</t>
  </si>
  <si>
    <t>BL020-71RED-B</t>
  </si>
  <si>
    <t>B0781HMXQY</t>
  </si>
  <si>
    <t>407-1845505-9745153</t>
  </si>
  <si>
    <t>406-1965301-3535500</t>
  </si>
  <si>
    <t>406-9651761-4831557</t>
  </si>
  <si>
    <t>406-2585761-4117938</t>
  </si>
  <si>
    <t>171-9720791-5485134</t>
  </si>
  <si>
    <t>J0142-KR-M</t>
  </si>
  <si>
    <t>B08QGKX3L3</t>
  </si>
  <si>
    <t>402-2488462-1653941</t>
  </si>
  <si>
    <t>402-5783777-0981112</t>
  </si>
  <si>
    <t>404-4305231-7238751</t>
  </si>
  <si>
    <t>402-6031333-1980363</t>
  </si>
  <si>
    <t>403-1989684-3400309</t>
  </si>
  <si>
    <t>404-2348657-2490751</t>
  </si>
  <si>
    <t>404-2023906-1892313</t>
  </si>
  <si>
    <t>171-1297156-4460351</t>
  </si>
  <si>
    <t>408-5757113-4091549</t>
  </si>
  <si>
    <t>Edappally, Ernakulam</t>
  </si>
  <si>
    <t>402-8559651-0929936</t>
  </si>
  <si>
    <t>403-7002305-3483504</t>
  </si>
  <si>
    <t>408-6914173-0053958</t>
  </si>
  <si>
    <t>403-5396080-1435500</t>
  </si>
  <si>
    <t>408-3349807-5933161</t>
  </si>
  <si>
    <t>403-0533795-4811555</t>
  </si>
  <si>
    <t>406-0125583-6761120</t>
  </si>
  <si>
    <t>403-7688014-5623505</t>
  </si>
  <si>
    <t>404-9170495-8676365</t>
  </si>
  <si>
    <t>403-1866446-0600306</t>
  </si>
  <si>
    <t>405-6714388-7760314</t>
  </si>
  <si>
    <t>407-4204866-6217169</t>
  </si>
  <si>
    <t>405-9482012-8740346</t>
  </si>
  <si>
    <t>404-2538586-0664306</t>
  </si>
  <si>
    <t>402-9481587-3782732</t>
  </si>
  <si>
    <t>403-6447415-1205938</t>
  </si>
  <si>
    <t>405-9647475-7785963</t>
  </si>
  <si>
    <t>BUDGAM</t>
  </si>
  <si>
    <t>405-9335977-3399563</t>
  </si>
  <si>
    <t>Patti</t>
  </si>
  <si>
    <t>171-8774820-4309112</t>
  </si>
  <si>
    <t>402-4303263-5477132</t>
  </si>
  <si>
    <t>408-4386918-3213962</t>
  </si>
  <si>
    <t>404-6463781-9188311</t>
  </si>
  <si>
    <t>407-9739743-7513134</t>
  </si>
  <si>
    <t>403-2538086-6259555</t>
  </si>
  <si>
    <t>JNE3750</t>
  </si>
  <si>
    <t>JNE3750-KR-L</t>
  </si>
  <si>
    <t>B09K3VZGZM</t>
  </si>
  <si>
    <t>406-6293851-0020351</t>
  </si>
  <si>
    <t>408-2550782-4324311</t>
  </si>
  <si>
    <t>171-8673079-0644341</t>
  </si>
  <si>
    <t>171-5581694-1077101</t>
  </si>
  <si>
    <t>403-1181677-2112364</t>
  </si>
  <si>
    <t>404-2474112-5921107</t>
  </si>
  <si>
    <t>Makhla, Uttarpara, Hooghly</t>
  </si>
  <si>
    <t>402-0147330-2865956</t>
  </si>
  <si>
    <t>407-6251898-4917121</t>
  </si>
  <si>
    <t>403-9160469-8513108</t>
  </si>
  <si>
    <t>402-8015634-1235567</t>
  </si>
  <si>
    <t>403-4716590-2228314</t>
  </si>
  <si>
    <t>402-0608004-3003554</t>
  </si>
  <si>
    <t>406-9778434-5706748</t>
  </si>
  <si>
    <t>406-6215750-8949110</t>
  </si>
  <si>
    <t>navi Mumbai</t>
  </si>
  <si>
    <t>408-5206957-8333950</t>
  </si>
  <si>
    <t>171-1297354-8651511</t>
  </si>
  <si>
    <t>405-3154292-8065934</t>
  </si>
  <si>
    <t>403-2006374-2756324</t>
  </si>
  <si>
    <t>407-5424914-5922758</t>
  </si>
  <si>
    <t>JNE3431-KR-XL</t>
  </si>
  <si>
    <t>B08KS7M7F7</t>
  </si>
  <si>
    <t>403-4287486-2378730</t>
  </si>
  <si>
    <t>404-4297589-9701946</t>
  </si>
  <si>
    <t>406-6041394-8447545</t>
  </si>
  <si>
    <t>402-0761130-8861162</t>
  </si>
  <si>
    <t>408-5339877-6699531</t>
  </si>
  <si>
    <t>403-5072771-1798720</t>
  </si>
  <si>
    <t>SET131-KR-NP-XS</t>
  </si>
  <si>
    <t>B07VP4X993</t>
  </si>
  <si>
    <t>403-1713499-0311555</t>
  </si>
  <si>
    <t>407-0541398-632272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582346-9241149</t>
  </si>
  <si>
    <t>402-0562630-1985901</t>
  </si>
  <si>
    <t>407-8525204-2346732</t>
  </si>
  <si>
    <t>171-0079497-7169979</t>
  </si>
  <si>
    <t>407-5446012-1911539</t>
  </si>
  <si>
    <t>407-2379185-2089153</t>
  </si>
  <si>
    <t>406-0444016-6265122</t>
  </si>
  <si>
    <t>405-4783684-3053117</t>
  </si>
  <si>
    <t>Dombivli (E)</t>
  </si>
  <si>
    <t>408-8304688-9032360</t>
  </si>
  <si>
    <t>403-0340784-0433138</t>
  </si>
  <si>
    <t>403-6529187-1494767</t>
  </si>
  <si>
    <t>406-0147089-1608358</t>
  </si>
  <si>
    <t>407-7749061-0929160</t>
  </si>
  <si>
    <t>407-6172004-1333904</t>
  </si>
  <si>
    <t>J0010-LCD-XXL</t>
  </si>
  <si>
    <t>B08BJT3V83</t>
  </si>
  <si>
    <t>Nalgonda</t>
  </si>
  <si>
    <t>408-2069605-0760343</t>
  </si>
  <si>
    <t>406-2249878-5199512</t>
  </si>
  <si>
    <t>406-3773362-1356307</t>
  </si>
  <si>
    <t>408-3782473-3447500</t>
  </si>
  <si>
    <t>SET245-KR-NP-M</t>
  </si>
  <si>
    <t>B08XQ8P266</t>
  </si>
  <si>
    <t>406-9880511-2057108</t>
  </si>
  <si>
    <t>408-4614632-5701901</t>
  </si>
  <si>
    <t>402-0794812-9636343</t>
  </si>
  <si>
    <t>402-2685237-0285168</t>
  </si>
  <si>
    <t>402-3691982-1382749</t>
  </si>
  <si>
    <t>Chapra</t>
  </si>
  <si>
    <t>171-4101158-8386743</t>
  </si>
  <si>
    <t>403-1426202-8449159</t>
  </si>
  <si>
    <t>406-5920506-5177960</t>
  </si>
  <si>
    <t>407-6034523-6697959</t>
  </si>
  <si>
    <t>171-6471661-2060301</t>
  </si>
  <si>
    <t>405-6582550-9926754</t>
  </si>
  <si>
    <t>405-5395442-8137944</t>
  </si>
  <si>
    <t>403-4781335-9197935</t>
  </si>
  <si>
    <t>403-1175160-4705119</t>
  </si>
  <si>
    <t>406-7343753-7338729</t>
  </si>
  <si>
    <t>404-3269570-9637969</t>
  </si>
  <si>
    <t>404-5019588-3778733</t>
  </si>
  <si>
    <t>403-4528190-1449150</t>
  </si>
  <si>
    <t>408-1910885-3489104</t>
  </si>
  <si>
    <t>408-8046576-5257126</t>
  </si>
  <si>
    <t>408-1434750-7945967</t>
  </si>
  <si>
    <t>403-9087456-7377126</t>
  </si>
  <si>
    <t>405-1170820-8143529</t>
  </si>
  <si>
    <t>405-8250164-6776335</t>
  </si>
  <si>
    <t>406-0344588-2807525</t>
  </si>
  <si>
    <t>408-8242825-1517104</t>
  </si>
  <si>
    <t>171-7792629-6852337</t>
  </si>
  <si>
    <t>402-1161992-1791562</t>
  </si>
  <si>
    <t>407-4454655-9016328</t>
  </si>
  <si>
    <t>Pimpri,Pune</t>
  </si>
  <si>
    <t>403-4562697-6968300</t>
  </si>
  <si>
    <t>407-5835182-4269158</t>
  </si>
  <si>
    <t>408-5677984-1485148</t>
  </si>
  <si>
    <t>404-7071688-5260364</t>
  </si>
  <si>
    <t>402-4192305-0303545</t>
  </si>
  <si>
    <t>402-4125720-8799569</t>
  </si>
  <si>
    <t>404-4185107-5541958</t>
  </si>
  <si>
    <t>404-9558928-9117123</t>
  </si>
  <si>
    <t>404-3720039-6513926</t>
  </si>
  <si>
    <t>403-5962544-5582715</t>
  </si>
  <si>
    <t>404-7171110-9516334</t>
  </si>
  <si>
    <t>kannur</t>
  </si>
  <si>
    <t>405-6170163-9763568</t>
  </si>
  <si>
    <t>404-3050643-4913118</t>
  </si>
  <si>
    <t>403-3643837-1139519</t>
  </si>
  <si>
    <t>403-0511652-5940339</t>
  </si>
  <si>
    <t>402-5358451-6920316</t>
  </si>
  <si>
    <t>404-7142732-3983528</t>
  </si>
  <si>
    <t>402-5006480-8639553</t>
  </si>
  <si>
    <t>406-3290496-5473933</t>
  </si>
  <si>
    <t>404-7159739-1768351</t>
  </si>
  <si>
    <t>404-9541507-1718707</t>
  </si>
  <si>
    <t>171-9430367-0530725</t>
  </si>
  <si>
    <t>BL008</t>
  </si>
  <si>
    <t>BL008-61RED-B</t>
  </si>
  <si>
    <t>B0781K44S9</t>
  </si>
  <si>
    <t>Nalasopara,Palghar</t>
  </si>
  <si>
    <t>406-8045733-8705116</t>
  </si>
  <si>
    <t>408-3432410-7878766</t>
  </si>
  <si>
    <t>SET188-KR-NP-S</t>
  </si>
  <si>
    <t>B08KRV7P6S</t>
  </si>
  <si>
    <t>408-9165512-717790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193850-6621124</t>
  </si>
  <si>
    <t>407-5464277-1330729</t>
  </si>
  <si>
    <t>403-6813827-3722730</t>
  </si>
  <si>
    <t>407-6474740-2383561</t>
  </si>
  <si>
    <t>402-3168021-4495505</t>
  </si>
  <si>
    <t>402-7808029-9736358</t>
  </si>
  <si>
    <t>404-1223807-1965905</t>
  </si>
  <si>
    <t>408-1298754-3008369</t>
  </si>
  <si>
    <t>402-5647003-1511544</t>
  </si>
  <si>
    <t>408-5150398-3025143</t>
  </si>
  <si>
    <t>SULTHAN BATHERI</t>
  </si>
  <si>
    <t>407-0311199-9553932</t>
  </si>
  <si>
    <t>403-5678402-2086754</t>
  </si>
  <si>
    <t>403-3392896-6665150</t>
  </si>
  <si>
    <t>408-4306356-8153918</t>
  </si>
  <si>
    <t>405-0641427-4001131</t>
  </si>
  <si>
    <t>402-8844745-4285912</t>
  </si>
  <si>
    <t>402-7549712-8662719</t>
  </si>
  <si>
    <t>403-7981198-1363530</t>
  </si>
  <si>
    <t>J0278-SET-XXL</t>
  </si>
  <si>
    <t>B08QGS6LYZ</t>
  </si>
  <si>
    <t>171-9021129-6035537</t>
  </si>
  <si>
    <t>407-0776344-3015532</t>
  </si>
  <si>
    <t>171-6975989-8500341</t>
  </si>
  <si>
    <t>406-4183818-7768344</t>
  </si>
  <si>
    <t>402-4108685-728110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782838-5226731</t>
  </si>
  <si>
    <t>407-2584721-7109122</t>
  </si>
  <si>
    <t>402-8602789-8681944</t>
  </si>
  <si>
    <t>405-4494988-8553904</t>
  </si>
  <si>
    <t>405-2059540-9808300</t>
  </si>
  <si>
    <t>SET302-KR-PP-S</t>
  </si>
  <si>
    <t>B09RKF16X1</t>
  </si>
  <si>
    <t>406-7661749-3097949</t>
  </si>
  <si>
    <t>408-4298063-517392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994270-3264345</t>
  </si>
  <si>
    <t>405-3111639-5428341</t>
  </si>
  <si>
    <t>402-2889534-0725108</t>
  </si>
  <si>
    <t>Brahmapur</t>
  </si>
  <si>
    <t>404-7272251-454674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291347-7160338</t>
  </si>
  <si>
    <t>408-5796006-345072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612328-8957959</t>
  </si>
  <si>
    <t>403-1859235-1246728</t>
  </si>
  <si>
    <t>403-8730188-6333909</t>
  </si>
  <si>
    <t>403-0833538-0365939</t>
  </si>
  <si>
    <t>408-7785141-3163533</t>
  </si>
  <si>
    <t>404-6333376-4894743</t>
  </si>
  <si>
    <t>402-2511978-6395563</t>
  </si>
  <si>
    <t>406-2305425-2588305</t>
  </si>
  <si>
    <t>406-1657183-5713953</t>
  </si>
  <si>
    <t>405-8962735-3657107</t>
  </si>
  <si>
    <t>Neemkathana sikar</t>
  </si>
  <si>
    <t>407-8168121-5691556</t>
  </si>
  <si>
    <t>408-1056568-3944311</t>
  </si>
  <si>
    <t>405-9538977-8881108</t>
  </si>
  <si>
    <t>406-6549625-4073951</t>
  </si>
  <si>
    <t>403-7482549-7573918</t>
  </si>
  <si>
    <t>408-3568435-8149964</t>
  </si>
  <si>
    <t>403-4702940-3003560</t>
  </si>
  <si>
    <t>402-9258862-0185905</t>
  </si>
  <si>
    <t>403-1655771-5969927</t>
  </si>
  <si>
    <t>408-5703571-003074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014709-9447524</t>
  </si>
  <si>
    <t>port blair</t>
  </si>
  <si>
    <t>402-0594505-158354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4097104-0616307</t>
  </si>
  <si>
    <t>402-3719167-3357947</t>
  </si>
  <si>
    <t>402-0036362-511552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490913-5925907</t>
  </si>
  <si>
    <t>408-1471431-0859539</t>
  </si>
  <si>
    <t>406-0728018-7273161</t>
  </si>
  <si>
    <t>403-7541058-0204312</t>
  </si>
  <si>
    <t>402-6064263-7297105</t>
  </si>
  <si>
    <t>404-6216569-5358738</t>
  </si>
  <si>
    <t>CHHABRA</t>
  </si>
  <si>
    <t>405-1429699-672113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787947-0493900</t>
  </si>
  <si>
    <t>171-0480753-5905144</t>
  </si>
  <si>
    <t>new panvel</t>
  </si>
  <si>
    <t>404-6500455-1675533</t>
  </si>
  <si>
    <t>404-7318309-1393122</t>
  </si>
  <si>
    <t>JNE2270-KR-487-A-S</t>
  </si>
  <si>
    <t>B07H7DGF1T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796117-9933162</t>
  </si>
  <si>
    <t>403-4825959-7407553</t>
  </si>
  <si>
    <t>407-1057560-2405904</t>
  </si>
  <si>
    <t>405-4847405-6813909</t>
  </si>
  <si>
    <t>404-6037364-0387550</t>
  </si>
  <si>
    <t>402-2716087-5987528</t>
  </si>
  <si>
    <t>408-6178525-8897903</t>
  </si>
  <si>
    <t>171-1672649-7906748</t>
  </si>
  <si>
    <t>406-7900854-2061106</t>
  </si>
  <si>
    <t>JNE3160-KR-G-XS</t>
  </si>
  <si>
    <t>B07K3YMN5Q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017777-5868311</t>
  </si>
  <si>
    <t>408-3771727-1681145</t>
  </si>
  <si>
    <t>ETAH</t>
  </si>
  <si>
    <t>407-3584390-405311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815589-4511566</t>
  </si>
  <si>
    <t>171-4036095-1369113</t>
  </si>
  <si>
    <t>405-5556259-9025959</t>
  </si>
  <si>
    <t>403-2044508-6255566</t>
  </si>
  <si>
    <t>402-9135134-8252300</t>
  </si>
  <si>
    <t>405-9832878-3573955</t>
  </si>
  <si>
    <t>171-8257557-6996329</t>
  </si>
  <si>
    <t>171-8194748-1875526</t>
  </si>
  <si>
    <t>406-0706405-2769936</t>
  </si>
  <si>
    <t>406-3077905-9218727</t>
  </si>
  <si>
    <t>402-6295079-1274766</t>
  </si>
  <si>
    <t>J0117-TP-XS</t>
  </si>
  <si>
    <t>B08N44NRDT</t>
  </si>
  <si>
    <t>405-4768596-3748339</t>
  </si>
  <si>
    <t>403-3783780-3905146</t>
  </si>
  <si>
    <t>404-2848644-8601108</t>
  </si>
  <si>
    <t>406-9300765-5139548</t>
  </si>
  <si>
    <t>Yeshwanthpur bangalore</t>
  </si>
  <si>
    <t>404-3883721-1868354</t>
  </si>
  <si>
    <t>404-1038805-7021162</t>
  </si>
  <si>
    <t>405-4537154-1031528</t>
  </si>
  <si>
    <t>403-1935846-7812354</t>
  </si>
  <si>
    <t>171-7393738-1755517</t>
  </si>
  <si>
    <t>408-7797113-7436309</t>
  </si>
  <si>
    <t>404-0165100-2931559</t>
  </si>
  <si>
    <t>405-4870731-7609901</t>
  </si>
  <si>
    <t>Madanapalle, Chittoor District</t>
  </si>
  <si>
    <t>402-8408531-7355501</t>
  </si>
  <si>
    <t>171-4235084-8117938</t>
  </si>
  <si>
    <t>408-6897447-5208324</t>
  </si>
  <si>
    <t>403-3145325-7419548</t>
  </si>
  <si>
    <t>405-2770254-3491555</t>
  </si>
  <si>
    <t>406-0332913-5058738</t>
  </si>
  <si>
    <t>171-5880556-6961921</t>
  </si>
  <si>
    <t>171-7833606-956670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839850-9340337</t>
  </si>
  <si>
    <t>Basavanabagevadi, VIJAPURA</t>
  </si>
  <si>
    <t>405-5563646-586192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392180-9155536</t>
  </si>
  <si>
    <t>406-1181681-2967552</t>
  </si>
  <si>
    <t>407-5760139-9629909</t>
  </si>
  <si>
    <t>403-3676103-7347553</t>
  </si>
  <si>
    <t>402-1909333-5057155</t>
  </si>
  <si>
    <t>405-2433443-3537130</t>
  </si>
  <si>
    <t>402-2147410-6863546</t>
  </si>
  <si>
    <t>408-8030146-8318728</t>
  </si>
  <si>
    <t>407-9235921-7128314</t>
  </si>
  <si>
    <t>407-6703832-6236332</t>
  </si>
  <si>
    <t>404-2142183-1483521</t>
  </si>
  <si>
    <t>171-6196808-7042703</t>
  </si>
  <si>
    <t>171-2426647-7537140</t>
  </si>
  <si>
    <t>404-0451402-3329113</t>
  </si>
  <si>
    <t>171-5204711-4733905</t>
  </si>
  <si>
    <t>405-8781082-4194758</t>
  </si>
  <si>
    <t>405-1423001-236272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609848-6621113</t>
  </si>
  <si>
    <t>403-9111243-3668305</t>
  </si>
  <si>
    <t>403-4066389-3024363</t>
  </si>
  <si>
    <t>402-6256274-7442707</t>
  </si>
  <si>
    <t>405-4769615-8547564</t>
  </si>
  <si>
    <t>Thane West</t>
  </si>
  <si>
    <t>404-2939656-8464352</t>
  </si>
  <si>
    <t>171-7396334-3263503</t>
  </si>
  <si>
    <t>406-2555987-7036357</t>
  </si>
  <si>
    <t>402-6260495-428751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3337890-8842716</t>
  </si>
  <si>
    <t>403-4314669-3874700</t>
  </si>
  <si>
    <t>408-2833396-9283529</t>
  </si>
  <si>
    <t>403-5861664-2801960</t>
  </si>
  <si>
    <t>406-5944172-2758716</t>
  </si>
  <si>
    <t>404-7070174-1635514</t>
  </si>
  <si>
    <t>404-7954722-3894753</t>
  </si>
  <si>
    <t>BTM040-PP-XXL</t>
  </si>
  <si>
    <t>B08KRZGS3G</t>
  </si>
  <si>
    <t>402-6902284-1710767</t>
  </si>
  <si>
    <t>404-9918464-0225112</t>
  </si>
  <si>
    <t>402-7873443-1535524</t>
  </si>
  <si>
    <t>405-8853520-8989947</t>
  </si>
  <si>
    <t>Surajgarh</t>
  </si>
  <si>
    <t>407-0126835-7619571</t>
  </si>
  <si>
    <t>407-5669893-8509956</t>
  </si>
  <si>
    <t>405-4813905-4588325</t>
  </si>
  <si>
    <t>Karukachal</t>
  </si>
  <si>
    <t>406-5263122-933150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129432-7492367</t>
  </si>
  <si>
    <t>406-6701318-4722720</t>
  </si>
  <si>
    <t>J0203-TP-L</t>
  </si>
  <si>
    <t>B0965MH568</t>
  </si>
  <si>
    <t>406-0488976-1973952</t>
  </si>
  <si>
    <t>404-7977643-4166751</t>
  </si>
  <si>
    <t>KANNANOOR</t>
  </si>
  <si>
    <t>171-1845011-5625901</t>
  </si>
  <si>
    <t>MUNNAR</t>
  </si>
  <si>
    <t>403-3352734-1293904</t>
  </si>
  <si>
    <t>407-4095586-3233933</t>
  </si>
  <si>
    <t>406-0283329-0103565</t>
  </si>
  <si>
    <t>402-2262040-0887542</t>
  </si>
  <si>
    <t>404-3652157-7014752</t>
  </si>
  <si>
    <t>171-4942713-5491543</t>
  </si>
  <si>
    <t>406-6146443-5608341</t>
  </si>
  <si>
    <t>Haveri</t>
  </si>
  <si>
    <t>405-9255437-7497117</t>
  </si>
  <si>
    <t>405-4915290-4801928</t>
  </si>
  <si>
    <t>404-8705065-4444340</t>
  </si>
  <si>
    <t>407-4253447-8751568</t>
  </si>
  <si>
    <t>406-4020891-9473133</t>
  </si>
  <si>
    <t>404-5163068-7069944</t>
  </si>
  <si>
    <t>407-9464677-253313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6041989-0203531</t>
  </si>
  <si>
    <t>408-0105234-3397916</t>
  </si>
  <si>
    <t>402-2723690-8977110</t>
  </si>
  <si>
    <t>403-5244401-6892343</t>
  </si>
  <si>
    <t>406-7509729-0284314</t>
  </si>
  <si>
    <t>404-9627551-4477108</t>
  </si>
  <si>
    <t>403-1537414-3040355</t>
  </si>
  <si>
    <t>BHATKAL</t>
  </si>
  <si>
    <t>405-6416256-293151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1195798-6989961</t>
  </si>
  <si>
    <t>403-2212626-9212357</t>
  </si>
  <si>
    <t>171-7407305-6123514</t>
  </si>
  <si>
    <t>171-2685863-3239541</t>
  </si>
  <si>
    <t>403-3802705-1056306</t>
  </si>
  <si>
    <t>407-2579218-1306717</t>
  </si>
  <si>
    <t>Navi Mumbai 410218</t>
  </si>
  <si>
    <t>403-9240697-4172363</t>
  </si>
  <si>
    <t>171-2857435-3482764</t>
  </si>
  <si>
    <t>171-2888276-2874753</t>
  </si>
  <si>
    <t>J0396-DR-S</t>
  </si>
  <si>
    <t>B09SDZ19S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8684216-2805953</t>
  </si>
  <si>
    <t>405-9969991-5846767</t>
  </si>
  <si>
    <t>PUNE CITY</t>
  </si>
  <si>
    <t>406-8562651-3994725</t>
  </si>
  <si>
    <t>408-3832279-7612350</t>
  </si>
  <si>
    <t>404-2568004-4301120</t>
  </si>
  <si>
    <t>407-0567394-2510748</t>
  </si>
  <si>
    <t>Jhabua</t>
  </si>
  <si>
    <t>171-5217170-7276308</t>
  </si>
  <si>
    <t>406-3243027-7651518</t>
  </si>
  <si>
    <t>405-8479380-9572303</t>
  </si>
  <si>
    <t>403-4248015-3421902</t>
  </si>
  <si>
    <t>402-0249102-8466751</t>
  </si>
  <si>
    <t>Mancherial</t>
  </si>
  <si>
    <t>408-7654702-2466727</t>
  </si>
  <si>
    <t>403-1773263-9913125</t>
  </si>
  <si>
    <t>404-9095642-3121908</t>
  </si>
  <si>
    <t>404-2900165-1687555</t>
  </si>
  <si>
    <t>403-5834764-1648300</t>
  </si>
  <si>
    <t>406-1041691-8485117</t>
  </si>
  <si>
    <t>405-2949517-5650724</t>
  </si>
  <si>
    <t>407-8424704-003475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478312-2566727</t>
  </si>
  <si>
    <t>406-0034272-3155572</t>
  </si>
  <si>
    <t>402-8863660-0235547</t>
  </si>
  <si>
    <t>J0166-DR-XL</t>
  </si>
  <si>
    <t>B08QGLFG2L</t>
  </si>
  <si>
    <t>408-8450586-0511552</t>
  </si>
  <si>
    <t>408-8380784-9749163</t>
  </si>
  <si>
    <t>408-0884096-5800301</t>
  </si>
  <si>
    <t>TEKANPUR</t>
  </si>
  <si>
    <t>406-8492377-5313168</t>
  </si>
  <si>
    <t>405-0193855-2198768</t>
  </si>
  <si>
    <t>404-7292346-2967529</t>
  </si>
  <si>
    <t>171-5249377-4085104</t>
  </si>
  <si>
    <t>171-1788474-1477911</t>
  </si>
  <si>
    <t>403-9745571-8078769</t>
  </si>
  <si>
    <t>Majgao SAWANTWADI</t>
  </si>
  <si>
    <t>403-7200216-093876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778986-0019504</t>
  </si>
  <si>
    <t>407-3355115-0052319</t>
  </si>
  <si>
    <t>403-7752267-5359543</t>
  </si>
  <si>
    <t>JNE3817-KR-M</t>
  </si>
  <si>
    <t>B09LTZB7K3</t>
  </si>
  <si>
    <t>402-1601794-4466764</t>
  </si>
  <si>
    <t>402-5109047-5574741</t>
  </si>
  <si>
    <t>404-3054379-5656332</t>
  </si>
  <si>
    <t>405-9354548-6729952</t>
  </si>
  <si>
    <t>407-7833016-9855563</t>
  </si>
  <si>
    <t>404-8153865-4980321</t>
  </si>
  <si>
    <t>406-1973031-4457167</t>
  </si>
  <si>
    <t>406-3587356-9597964</t>
  </si>
  <si>
    <t>JNE2170-KR-436-XL</t>
  </si>
  <si>
    <t>B079WW6XVC</t>
  </si>
  <si>
    <t>408-4788678-2768349</t>
  </si>
  <si>
    <t>406-9667043-0009942</t>
  </si>
  <si>
    <t>404-8768746-475712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851313-3224341</t>
  </si>
  <si>
    <t>171-1444924-6105100</t>
  </si>
  <si>
    <t>407-4408840-5426735</t>
  </si>
  <si>
    <t>JNE2265-KR-501-XS</t>
  </si>
  <si>
    <t>B07JQMV7BN</t>
  </si>
  <si>
    <t>405-2456023-3132342</t>
  </si>
  <si>
    <t>SET303-KR-NP-L</t>
  </si>
  <si>
    <t>B09K3K1RXH</t>
  </si>
  <si>
    <t>408-1863323-2242706</t>
  </si>
  <si>
    <t>402-6682518-3719535</t>
  </si>
  <si>
    <t>408-8700754-3229903</t>
  </si>
  <si>
    <t>171-8639505-7990749</t>
  </si>
  <si>
    <t>407-8647686-1968307</t>
  </si>
  <si>
    <t>PANDHARPUR</t>
  </si>
  <si>
    <t>405-7860205-0040349</t>
  </si>
  <si>
    <t>404-8601588-1837932</t>
  </si>
  <si>
    <t>406-4545103-4079515</t>
  </si>
  <si>
    <t>408-5060830-3505157</t>
  </si>
  <si>
    <t>402-3383724-8812355</t>
  </si>
  <si>
    <t>404-8601560-057554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198244-3218763</t>
  </si>
  <si>
    <t>405-0687796-5129906</t>
  </si>
  <si>
    <t>408-2931210-9630721</t>
  </si>
  <si>
    <t>SET138-KR-PP-L</t>
  </si>
  <si>
    <t>B082Z3M9RM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753017-1476330</t>
  </si>
  <si>
    <t>UMARKOTE</t>
  </si>
  <si>
    <t>404-4190010-1080320</t>
  </si>
  <si>
    <t>403-1773066-3376306</t>
  </si>
  <si>
    <t>405-8177324-0282761</t>
  </si>
  <si>
    <t>404-7784776-8410713</t>
  </si>
  <si>
    <t>404-1196372-8837908</t>
  </si>
  <si>
    <t>403-8586862-1547566</t>
  </si>
  <si>
    <t>JNE3408-KR-XS</t>
  </si>
  <si>
    <t>B082W8C4RN</t>
  </si>
  <si>
    <t>403-2991734-3265925</t>
  </si>
  <si>
    <t>406-1594256-1189143</t>
  </si>
  <si>
    <t>403-0727452-1249920</t>
  </si>
  <si>
    <t>404-3368249-2209145</t>
  </si>
  <si>
    <t>405-0515656-3507545</t>
  </si>
  <si>
    <t>402-8857995-4275515</t>
  </si>
  <si>
    <t>171-2314327-4493948</t>
  </si>
  <si>
    <t>407-2268924-9796325</t>
  </si>
  <si>
    <t>SOUTH DELHI</t>
  </si>
  <si>
    <t>403-4015187-0805966</t>
  </si>
  <si>
    <t>405-2595638-9171522</t>
  </si>
  <si>
    <t>405-7168891-7289907</t>
  </si>
  <si>
    <t>171-4640795-2321930</t>
  </si>
  <si>
    <t>CHANDIPUR MALDAH DISTRICT</t>
  </si>
  <si>
    <t>407-0361693-0869168</t>
  </si>
  <si>
    <t>408-9885439-6698733</t>
  </si>
  <si>
    <t>408-1054651-5157165</t>
  </si>
  <si>
    <t>402-7378716-2333117</t>
  </si>
  <si>
    <t>Elavally</t>
  </si>
  <si>
    <t>403-3046225-3336332</t>
  </si>
  <si>
    <t>402-2297453-2909943</t>
  </si>
  <si>
    <t>404-8635977-8178700</t>
  </si>
  <si>
    <t>405-6074833-5746711</t>
  </si>
  <si>
    <t>404-5795136-1864317</t>
  </si>
  <si>
    <t>403-6145127-7326726</t>
  </si>
  <si>
    <t>405-4838522-0350710</t>
  </si>
  <si>
    <t>171-3501405-9799514</t>
  </si>
  <si>
    <t>405-4915666-8436367</t>
  </si>
  <si>
    <t>Santuri</t>
  </si>
  <si>
    <t>171-8266474-2695545</t>
  </si>
  <si>
    <t>408-1396613-7898717</t>
  </si>
  <si>
    <t>407-4732547-5782711</t>
  </si>
  <si>
    <t>407-1855229-6930737</t>
  </si>
  <si>
    <t>407-7420774-7736346</t>
  </si>
  <si>
    <t>407-5948661-1469135</t>
  </si>
  <si>
    <t>402-1174914-9344345</t>
  </si>
  <si>
    <t>402-7328204-9715521</t>
  </si>
  <si>
    <t>406-0225950-4989923</t>
  </si>
  <si>
    <t>406-4708997-3333906</t>
  </si>
  <si>
    <t>405-6965033-1031516</t>
  </si>
  <si>
    <t>404-0369127-556195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561674-7737905</t>
  </si>
  <si>
    <t>406-9454753-6332354</t>
  </si>
  <si>
    <t>PJ0096-KR-N-4XL</t>
  </si>
  <si>
    <t>B09LD2HMQ2</t>
  </si>
  <si>
    <t>402-3148849-2724308</t>
  </si>
  <si>
    <t>171-2620930-4639551</t>
  </si>
  <si>
    <t>402-0449066-4430727</t>
  </si>
  <si>
    <t>BOKARO THERMAL TOWNSHIP</t>
  </si>
  <si>
    <t>407-2160028-0677114</t>
  </si>
  <si>
    <t>171-9367774-1327527</t>
  </si>
  <si>
    <t>408-8521339-7837145</t>
  </si>
  <si>
    <t>SET249-KR-NP-XS</t>
  </si>
  <si>
    <t>B08XQ9QH7W</t>
  </si>
  <si>
    <t>404-5028372-1008309</t>
  </si>
  <si>
    <t>404-9031163-7119529</t>
  </si>
  <si>
    <t>171-4715776-0018704</t>
  </si>
  <si>
    <t>J0105-KR-XS</t>
  </si>
  <si>
    <t>B08PVSGBFJ</t>
  </si>
  <si>
    <t>405-7679980-8137934</t>
  </si>
  <si>
    <t>405-7242843-4287567</t>
  </si>
  <si>
    <t>402-2602108-0386763</t>
  </si>
  <si>
    <t>403-5248182-7873922</t>
  </si>
  <si>
    <t>NEW DELHI 110045</t>
  </si>
  <si>
    <t>406-9883447-7029928</t>
  </si>
  <si>
    <t>405-3636695-4610732</t>
  </si>
  <si>
    <t>407-1442015-9302731</t>
  </si>
  <si>
    <t>404-0082747-3881906</t>
  </si>
  <si>
    <t>405-6993265-1029166</t>
  </si>
  <si>
    <t>405-5495023-2405132</t>
  </si>
  <si>
    <t>404-5109304-7240353</t>
  </si>
  <si>
    <t>405-0354217-7959563</t>
  </si>
  <si>
    <t>407-7082286-3819512</t>
  </si>
  <si>
    <t>407-2672602-6371503</t>
  </si>
  <si>
    <t>406-0387465-0173904</t>
  </si>
  <si>
    <t>PANDALAM</t>
  </si>
  <si>
    <t>408-2867847-5709106</t>
  </si>
  <si>
    <t>408-6679198-2586716</t>
  </si>
  <si>
    <t>407-8222716-0823554</t>
  </si>
  <si>
    <t>GOOTY</t>
  </si>
  <si>
    <t>171-8770900-4647503</t>
  </si>
  <si>
    <t>Guduvanchery</t>
  </si>
  <si>
    <t>171-4771640-7353103</t>
  </si>
  <si>
    <t>402-1320043-8991568</t>
  </si>
  <si>
    <t>402-7078265-6185147</t>
  </si>
  <si>
    <t>407-3816555-2221906</t>
  </si>
  <si>
    <t>404-2185372-1695568</t>
  </si>
  <si>
    <t>404-0350542-7107538</t>
  </si>
  <si>
    <t>404-3525971-5447542</t>
  </si>
  <si>
    <t>406-0565497-5225934</t>
  </si>
  <si>
    <t>403-0288902-7057175</t>
  </si>
  <si>
    <t>408-6899075-3520315</t>
  </si>
  <si>
    <t>404-5523711-3565957</t>
  </si>
  <si>
    <t>403-0336447-5096350</t>
  </si>
  <si>
    <t>407-5063844-8333902</t>
  </si>
  <si>
    <t>406-8048985-3142766</t>
  </si>
  <si>
    <t>PAPANASAM</t>
  </si>
  <si>
    <t>403-5540611-8644300</t>
  </si>
  <si>
    <t>405-1183036-9503557</t>
  </si>
  <si>
    <t>408-3834002-4532366</t>
  </si>
  <si>
    <t>407-1418294-6585951</t>
  </si>
  <si>
    <t>405-6474969-1605968</t>
  </si>
  <si>
    <t>171-2854376-4308355</t>
  </si>
  <si>
    <t>405-3184826-9765946</t>
  </si>
  <si>
    <t>405-6546854-0871561</t>
  </si>
  <si>
    <t>408-3875217-9529136</t>
  </si>
  <si>
    <t>408-8444829-2741134</t>
  </si>
  <si>
    <t>171-0370429-4158749</t>
  </si>
  <si>
    <t>404-0258133-1005131</t>
  </si>
  <si>
    <t>MUGKALYAN</t>
  </si>
  <si>
    <t>408-7714685-6039538</t>
  </si>
  <si>
    <t>404-4407716-9935502</t>
  </si>
  <si>
    <t>402-8708005-2027541</t>
  </si>
  <si>
    <t>406-2433454-5408329</t>
  </si>
  <si>
    <t>406-2795015-232356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4048186-3588355</t>
  </si>
  <si>
    <t>171-9881120-7190723</t>
  </si>
  <si>
    <t>406-7106327-1264317</t>
  </si>
  <si>
    <t>SINDKHEDA</t>
  </si>
  <si>
    <t>404-3651465-8900301</t>
  </si>
  <si>
    <t>406-2159574-8233169</t>
  </si>
  <si>
    <t>406-9625401-2765119</t>
  </si>
  <si>
    <t>406-9390822-9233954</t>
  </si>
  <si>
    <t>JNE3770-KR-S</t>
  </si>
  <si>
    <t>B09K3THLSY</t>
  </si>
  <si>
    <t>Chittur Thathamangalam</t>
  </si>
  <si>
    <t>407-5657703-8419522</t>
  </si>
  <si>
    <t>171-1025800-7365941</t>
  </si>
  <si>
    <t>405-3718838-6680304</t>
  </si>
  <si>
    <t>407-6143153-4173968</t>
  </si>
  <si>
    <t>403-0505407-0489140</t>
  </si>
  <si>
    <t>402-6027873-0152348</t>
  </si>
  <si>
    <t>405-1042094-1186735</t>
  </si>
  <si>
    <t>408-1239716-161551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604781-294111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556683-4451529</t>
  </si>
  <si>
    <t>405-5171839-6620320</t>
  </si>
  <si>
    <t>408-4409606-4542712</t>
  </si>
  <si>
    <t>404-7442816-7717908</t>
  </si>
  <si>
    <t>Byatryanpura</t>
  </si>
  <si>
    <t>402-3337293-5949146</t>
  </si>
  <si>
    <t>Gaulapar, Haldwani</t>
  </si>
  <si>
    <t>405-6546062-9091535</t>
  </si>
  <si>
    <t>408-6112906-7209927</t>
  </si>
  <si>
    <t>NALLAMPATTI</t>
  </si>
  <si>
    <t>403-8796944-926591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3871415-3223559</t>
  </si>
  <si>
    <t>405-9324339-6978763</t>
  </si>
  <si>
    <t>403-9179306-5429104</t>
  </si>
  <si>
    <t>403-7675536-2330746</t>
  </si>
  <si>
    <t>403-7886382-4742737</t>
  </si>
  <si>
    <t>SET225-KR-NP-M</t>
  </si>
  <si>
    <t>B08N4WP4RC</t>
  </si>
  <si>
    <t>405-6650692-5336318</t>
  </si>
  <si>
    <t>403-0123271-3209101</t>
  </si>
  <si>
    <t>405-2813718-4322755</t>
  </si>
  <si>
    <t>402-5440262-7347565</t>
  </si>
  <si>
    <t>407-2091574-2702763</t>
  </si>
  <si>
    <t>406-9463539-9859510</t>
  </si>
  <si>
    <t>408-1949229-5378716</t>
  </si>
  <si>
    <t>405-7781797-6775520</t>
  </si>
  <si>
    <t>408-3480794-8499542</t>
  </si>
  <si>
    <t>402-1685361-8793118</t>
  </si>
  <si>
    <t>406-0203148-5333923</t>
  </si>
  <si>
    <t>405-5507840-2292342</t>
  </si>
  <si>
    <t>404-5789745-3848302</t>
  </si>
  <si>
    <t>Kisanganj</t>
  </si>
  <si>
    <t>405-4754678-5085906</t>
  </si>
  <si>
    <t>406-3713043-3285935</t>
  </si>
  <si>
    <t>171-5384154-7867539</t>
  </si>
  <si>
    <t>thiruvananthapuram</t>
  </si>
  <si>
    <t>407-9026165-9789947</t>
  </si>
  <si>
    <t>403-3594675-7890713</t>
  </si>
  <si>
    <t>404-9260141-9949117</t>
  </si>
  <si>
    <t>403-8715318-1249146</t>
  </si>
  <si>
    <t>Saifai</t>
  </si>
  <si>
    <t>408-7845965-7867555</t>
  </si>
  <si>
    <t>408-7132528-6117168</t>
  </si>
  <si>
    <t>408-1772720-3648339</t>
  </si>
  <si>
    <t>407-6315497-2165956</t>
  </si>
  <si>
    <t>408-5139564-2386724</t>
  </si>
  <si>
    <t>408-4581753-8643523</t>
  </si>
  <si>
    <t>407-2629395-2761131</t>
  </si>
  <si>
    <t>171-1208108-6595519</t>
  </si>
  <si>
    <t>403-4807501-395793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440662-4499549</t>
  </si>
  <si>
    <t>J0290-CD-L</t>
  </si>
  <si>
    <t>B08PV6H5QK</t>
  </si>
  <si>
    <t>RAMANATTUKARA</t>
  </si>
  <si>
    <t>403-9959901-468356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457047-8437166</t>
  </si>
  <si>
    <t>402-7810438-0069903</t>
  </si>
  <si>
    <t>406-7257282-6563518</t>
  </si>
  <si>
    <t>402-5650432-9010767</t>
  </si>
  <si>
    <t>171-2720362-3991512</t>
  </si>
  <si>
    <t>171-3361115-2859541</t>
  </si>
  <si>
    <t>403-1124572-4609915</t>
  </si>
  <si>
    <t>403-1203029-0574757</t>
  </si>
  <si>
    <t>402-3772304-2678766</t>
  </si>
  <si>
    <t>407-2477345-2453130</t>
  </si>
  <si>
    <t>403-1036340-5694726</t>
  </si>
  <si>
    <t>171-1576746-7219540</t>
  </si>
  <si>
    <t>404-8651751-3200333</t>
  </si>
  <si>
    <t>THANE bhayanderwest</t>
  </si>
  <si>
    <t>407-8013585-8117953</t>
  </si>
  <si>
    <t>403-6788933-4577152</t>
  </si>
  <si>
    <t>405-6847952-3045908</t>
  </si>
  <si>
    <t>402-2855116-6665968</t>
  </si>
  <si>
    <t>171-0560913-943154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5621349-9333905</t>
  </si>
  <si>
    <t>404-1249403-0173115</t>
  </si>
  <si>
    <t>402-5440656-2179567</t>
  </si>
  <si>
    <t>ORISSA</t>
  </si>
  <si>
    <t>405-4028377-9690728</t>
  </si>
  <si>
    <t>404-0874630-9516324</t>
  </si>
  <si>
    <t>403-3883486-6804362</t>
  </si>
  <si>
    <t>408-9560620-7076309</t>
  </si>
  <si>
    <t>403-9209625-9395534</t>
  </si>
  <si>
    <t>404-4737400-7398711</t>
  </si>
  <si>
    <t>402-9565403-7529904</t>
  </si>
  <si>
    <t>402-2509389-5365138</t>
  </si>
  <si>
    <t>405-7702036-9009933</t>
  </si>
  <si>
    <t>407-7953309-1626714</t>
  </si>
  <si>
    <t>JNE3790-KR-M</t>
  </si>
  <si>
    <t>B09KXLRVWY</t>
  </si>
  <si>
    <t>405-8322231-9916347</t>
  </si>
  <si>
    <t>404-2813517-7643534</t>
  </si>
  <si>
    <t>171-5068813-7636302</t>
  </si>
  <si>
    <t>402-3465579-3696363</t>
  </si>
  <si>
    <t>404-8690294-3359516</t>
  </si>
  <si>
    <t>403-0224737-7117973</t>
  </si>
  <si>
    <t>406-3622543-3208314</t>
  </si>
  <si>
    <t>403-5271496-7993128</t>
  </si>
  <si>
    <t>407-0197821-7329968</t>
  </si>
  <si>
    <t>403-8845418-438754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3242695-1227567</t>
  </si>
  <si>
    <t>SET321-KR-DPT-XXXL</t>
  </si>
  <si>
    <t>B09KXTGYSY</t>
  </si>
  <si>
    <t>171-9999592-7971547</t>
  </si>
  <si>
    <t>KUMILY</t>
  </si>
  <si>
    <t>403-7009430-9509929</t>
  </si>
  <si>
    <t>407-1787431-9986750</t>
  </si>
  <si>
    <t>408-9064090-0866758</t>
  </si>
  <si>
    <t>Goa</t>
  </si>
  <si>
    <t>402-1887379-0181166</t>
  </si>
  <si>
    <t>406-7484350-9347500</t>
  </si>
  <si>
    <t>406-6279238-2743516</t>
  </si>
  <si>
    <t>J0308-DR-XS</t>
  </si>
  <si>
    <t>B099NR97XL</t>
  </si>
  <si>
    <t>406-6974937-6739519</t>
  </si>
  <si>
    <t>Dombivli east Thane</t>
  </si>
  <si>
    <t>408-7188283-6301157</t>
  </si>
  <si>
    <t>407-4583238-1381932</t>
  </si>
  <si>
    <t>402-2664051-9788332</t>
  </si>
  <si>
    <t>402-9149774-5830745</t>
  </si>
  <si>
    <t>402-8123859-4409917</t>
  </si>
  <si>
    <t>407-4020409-8582726</t>
  </si>
  <si>
    <t>171-2019328-2053915</t>
  </si>
  <si>
    <t>403-4584859-8999523</t>
  </si>
  <si>
    <t>406-7039043-4573123</t>
  </si>
  <si>
    <t>403-2224945-2917136</t>
  </si>
  <si>
    <t>403-0726406-9141949</t>
  </si>
  <si>
    <t>404-7479679-8664324</t>
  </si>
  <si>
    <t>TEGHRA</t>
  </si>
  <si>
    <t>408-6799068-7829959</t>
  </si>
  <si>
    <t>408-5680077-007152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479445-5850739</t>
  </si>
  <si>
    <t>408-1722719-1507518</t>
  </si>
  <si>
    <t>404-6348673-5644316</t>
  </si>
  <si>
    <t>404-2596564-9113906</t>
  </si>
  <si>
    <t>SET203-KR-DPT-XXL</t>
  </si>
  <si>
    <t>B08MYT5M7N</t>
  </si>
  <si>
    <t>402-6610409-7635555</t>
  </si>
  <si>
    <t>405-9718398-7797946</t>
  </si>
  <si>
    <t>406-9330885-5966717</t>
  </si>
  <si>
    <t>406-4971548-3706711</t>
  </si>
  <si>
    <t>406-0975713-9533107</t>
  </si>
  <si>
    <t>405-4622750-3421906</t>
  </si>
  <si>
    <t>BARUGHUTU</t>
  </si>
  <si>
    <t>403-5716153-7045167</t>
  </si>
  <si>
    <t>408-5525853-6909909</t>
  </si>
  <si>
    <t>J0237-SKD-M</t>
  </si>
  <si>
    <t>B08YN6P8X5</t>
  </si>
  <si>
    <t>406-1527186-3600322</t>
  </si>
  <si>
    <t>402-4082451-0934754</t>
  </si>
  <si>
    <t>KURATTISSERY</t>
  </si>
  <si>
    <t>171-6839957-3412315</t>
  </si>
  <si>
    <t>JNE3678-TU-XL</t>
  </si>
  <si>
    <t>B094354VNS</t>
  </si>
  <si>
    <t>405-7242035-0972338</t>
  </si>
  <si>
    <t>402-3248739-327635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326595-0797128</t>
  </si>
  <si>
    <t>403-7437329-5995527</t>
  </si>
  <si>
    <t>403-6080172-8762747</t>
  </si>
  <si>
    <t>BINNAGURI</t>
  </si>
  <si>
    <t>402-3739174-1049129</t>
  </si>
  <si>
    <t>171-2342889-8681906</t>
  </si>
  <si>
    <t>406-0051674-9027528</t>
  </si>
  <si>
    <t>hyderbad</t>
  </si>
  <si>
    <t>404-1033648-6327554</t>
  </si>
  <si>
    <t>171-1917955-9317104</t>
  </si>
  <si>
    <t>404-7870762-4709952</t>
  </si>
  <si>
    <t>408-1700217-0821163</t>
  </si>
  <si>
    <t>402-4363567-9115532</t>
  </si>
  <si>
    <t>407-8011167-0072341</t>
  </si>
  <si>
    <t>402-0117826-7064345</t>
  </si>
  <si>
    <t>407-7004227-2713162</t>
  </si>
  <si>
    <t>MEN5001-KR-XXXL</t>
  </si>
  <si>
    <t>B08YYR1NT1</t>
  </si>
  <si>
    <t>407-5072430-8849929</t>
  </si>
  <si>
    <t>404-4659077-1949126</t>
  </si>
  <si>
    <t>405-9528421-3989120</t>
  </si>
  <si>
    <t>407-6741613-6367550</t>
  </si>
  <si>
    <t>JNE3860-DR-XXXL</t>
  </si>
  <si>
    <t>B09SDYFGMR</t>
  </si>
  <si>
    <t>407-4432356-3301941</t>
  </si>
  <si>
    <t>406-9111618-2499502</t>
  </si>
  <si>
    <t>404-3421656-9577145</t>
  </si>
  <si>
    <t>171-3017078-9005923</t>
  </si>
  <si>
    <t>405-6759683-2017939</t>
  </si>
  <si>
    <t>406-8362167-2166762</t>
  </si>
  <si>
    <t>404-2704805-7696302</t>
  </si>
  <si>
    <t>407-9182689-4016349</t>
  </si>
  <si>
    <t>171-6258644-0680343</t>
  </si>
  <si>
    <t>405-9395672-4644350</t>
  </si>
  <si>
    <t>405-7609151-3871543</t>
  </si>
  <si>
    <t>PANCH MAHALS</t>
  </si>
  <si>
    <t>403-7120511-017554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SS-1640596961008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934235-2149932</t>
  </si>
  <si>
    <t>405-9308661-6609925</t>
  </si>
  <si>
    <t>407-9492126-1050730</t>
  </si>
  <si>
    <t>404-7729800-3329158</t>
  </si>
  <si>
    <t>408-5649812-3361139</t>
  </si>
  <si>
    <t>406-2083563-1813108</t>
  </si>
  <si>
    <t>CHHATRAPUR</t>
  </si>
  <si>
    <t>402-5241633-0661167</t>
  </si>
  <si>
    <t>405-9880569-7045143</t>
  </si>
  <si>
    <t>171-0424990-6796328</t>
  </si>
  <si>
    <t>402-8897327-9889955</t>
  </si>
  <si>
    <t>Sarvabhoumnagar  chikalsandra  BENGALURU</t>
  </si>
  <si>
    <t>405-5101507-5330744</t>
  </si>
  <si>
    <t>406-7431022-1263540</t>
  </si>
  <si>
    <t>403-3682539-4232364</t>
  </si>
  <si>
    <t>405-0250585-9697974</t>
  </si>
  <si>
    <t>408-9037544-8222703</t>
  </si>
  <si>
    <t>404-0996473-5097129</t>
  </si>
  <si>
    <t>403-0107896-8779539</t>
  </si>
  <si>
    <t>407-2292962-1437168</t>
  </si>
  <si>
    <t>405-2472463-5822707</t>
  </si>
  <si>
    <t>403-5248527-6045905</t>
  </si>
  <si>
    <t>403-6061453-7833946</t>
  </si>
  <si>
    <t>402-2693496-5543549</t>
  </si>
  <si>
    <t>J0328-KR-XL</t>
  </si>
  <si>
    <t>B09KXR4HR6</t>
  </si>
  <si>
    <t>403-8573059-4237914</t>
  </si>
  <si>
    <t>JNE3610-KR-L</t>
  </si>
  <si>
    <t>B0983N8N3J</t>
  </si>
  <si>
    <t>403-5033356-7461952</t>
  </si>
  <si>
    <t>405-3933841-6661913</t>
  </si>
  <si>
    <t>403-1041399-6867530</t>
  </si>
  <si>
    <t>BHITARWAR</t>
  </si>
  <si>
    <t>404-7206037-5838745</t>
  </si>
  <si>
    <t>403-2876086-0439534</t>
  </si>
  <si>
    <t>171-7853035-5833149</t>
  </si>
  <si>
    <t>405-8913147-8893936</t>
  </si>
  <si>
    <t>403-7468182-8476312</t>
  </si>
  <si>
    <t>407-6859674-8438715</t>
  </si>
  <si>
    <t>407-8117758-3245949</t>
  </si>
  <si>
    <t>408-7894687-3982714</t>
  </si>
  <si>
    <t>408-7595107-7097101</t>
  </si>
  <si>
    <t>407-4965007-9966737</t>
  </si>
  <si>
    <t>J0232-SKD-XS</t>
  </si>
  <si>
    <t>B08WJ47R1F</t>
  </si>
  <si>
    <t>407-1416444-5063524</t>
  </si>
  <si>
    <t>407-0801650-2141130</t>
  </si>
  <si>
    <t>404-9879461-3157968</t>
  </si>
  <si>
    <t>407-1561434-9430767</t>
  </si>
  <si>
    <t>406-9087852-415231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4725054-9090704</t>
  </si>
  <si>
    <t>JNE3762-KR-XXL</t>
  </si>
  <si>
    <t>B099FD12HN</t>
  </si>
  <si>
    <t>402-6000158-1261157</t>
  </si>
  <si>
    <t>403-1083253-3395539</t>
  </si>
  <si>
    <t>404-5093006-5536323</t>
  </si>
  <si>
    <t>407-7275118-5168339</t>
  </si>
  <si>
    <t>402-3693112-8442730</t>
  </si>
  <si>
    <t>408-4000278-9913137</t>
  </si>
  <si>
    <t>406-7907156-1296365</t>
  </si>
  <si>
    <t>406-3694141-3808350</t>
  </si>
  <si>
    <t>407-5639922-0854731</t>
  </si>
  <si>
    <t>406-1037388-0329105</t>
  </si>
  <si>
    <t>402-0597288-493233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0377252-3289150</t>
  </si>
  <si>
    <t>GAURIPUR</t>
  </si>
  <si>
    <t>402-5288551-2049922</t>
  </si>
  <si>
    <t>406-5170024-5026749</t>
  </si>
  <si>
    <t>403-7109226-3485952</t>
  </si>
  <si>
    <t>404-4605489-861391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0985091-0410728</t>
  </si>
  <si>
    <t>406-7130516-7779536</t>
  </si>
  <si>
    <t>406-5852266-9989140</t>
  </si>
  <si>
    <t>404-5727412-5143511</t>
  </si>
  <si>
    <t>408-1854362-4117112</t>
  </si>
  <si>
    <t>406-6864114-068034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141870-5207557</t>
  </si>
  <si>
    <t>171-7245347-3507535</t>
  </si>
  <si>
    <t>Haldia, Purba Medinipur</t>
  </si>
  <si>
    <t>403-9524051-5918755</t>
  </si>
  <si>
    <t>403-4619665-695153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058569-9807567</t>
  </si>
  <si>
    <t>407-8905232-4281131</t>
  </si>
  <si>
    <t>171-0724123-4385155</t>
  </si>
  <si>
    <t>404-6714087-1725164</t>
  </si>
  <si>
    <t>171-1270616-286670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975708-669391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184013-4241961</t>
  </si>
  <si>
    <t>405-7437480-4917126</t>
  </si>
  <si>
    <t>406-9147514-4057169</t>
  </si>
  <si>
    <t>405-0672711-2236311</t>
  </si>
  <si>
    <t>408-0064289-2685944</t>
  </si>
  <si>
    <t>408-8601800-307552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6708117-2317117</t>
  </si>
  <si>
    <t>403-1335168-4348321</t>
  </si>
  <si>
    <t>404-5791494-6727552</t>
  </si>
  <si>
    <t>171-6721603-4866740</t>
  </si>
  <si>
    <t>402-1920195-4323508</t>
  </si>
  <si>
    <t>404-1501857-5416302</t>
  </si>
  <si>
    <t>403-8037276-1337156</t>
  </si>
  <si>
    <t>402-8328775-6725101</t>
  </si>
  <si>
    <t>404-2878326-7375558</t>
  </si>
  <si>
    <t>VUYYURU</t>
  </si>
  <si>
    <t>408-1953793-0824349</t>
  </si>
  <si>
    <t>404-4782699-7335535</t>
  </si>
  <si>
    <t>405-8996368-5745921</t>
  </si>
  <si>
    <t>402-2748003-1276346</t>
  </si>
  <si>
    <t>402-7392200-7287556</t>
  </si>
  <si>
    <t>406-3493797-9641106</t>
  </si>
  <si>
    <t>406-0624138-7030728</t>
  </si>
  <si>
    <t>407-4832996-0118735</t>
  </si>
  <si>
    <t>405-9852344-8981911</t>
  </si>
  <si>
    <t>Sanpada</t>
  </si>
  <si>
    <t>405-4053235-2181165</t>
  </si>
  <si>
    <t>406-0000483-0148337</t>
  </si>
  <si>
    <t>406-0043028-1475562</t>
  </si>
  <si>
    <t>171-8491622-6565106</t>
  </si>
  <si>
    <t>405-6837000-3423501</t>
  </si>
  <si>
    <t>407-3890076-2753958</t>
  </si>
  <si>
    <t>407-9497776-022675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537481-9090710</t>
  </si>
  <si>
    <t>402-8515776-5406765</t>
  </si>
  <si>
    <t>171-8918792-3040305</t>
  </si>
  <si>
    <t>403-0915351-4013928</t>
  </si>
  <si>
    <t>404-3365248-9905102</t>
  </si>
  <si>
    <t>404-0193986-4253949</t>
  </si>
  <si>
    <t>KAVERIPATTINAM</t>
  </si>
  <si>
    <t>404-8979964-0661927</t>
  </si>
  <si>
    <t>404-2283351-7129958</t>
  </si>
  <si>
    <t>402-7849157-7939527</t>
  </si>
  <si>
    <t>171-7249754-9209924</t>
  </si>
  <si>
    <t>406-6559364-558270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051391-4185903</t>
  </si>
  <si>
    <t>Bellare Village and Post</t>
  </si>
  <si>
    <t>404-1186643-3894713</t>
  </si>
  <si>
    <t>MELUR</t>
  </si>
  <si>
    <t>406-9722149-6923509</t>
  </si>
  <si>
    <t>407-8237777-8923551</t>
  </si>
  <si>
    <t>403-4271485-7697957</t>
  </si>
  <si>
    <t>407-3223966-1797939</t>
  </si>
  <si>
    <t>404-1646937-9216313</t>
  </si>
  <si>
    <t>Pali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59727871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4347630-1105162</t>
  </si>
  <si>
    <t>171-7862765-6237937</t>
  </si>
  <si>
    <t>Tezpur</t>
  </si>
  <si>
    <t>404-2232823-9621120</t>
  </si>
  <si>
    <t>403-8925156-3294755</t>
  </si>
  <si>
    <t>J0184-KR-XXXL</t>
  </si>
  <si>
    <t>B08V12TLZ8</t>
  </si>
  <si>
    <t>406-3246542-6687508</t>
  </si>
  <si>
    <t>407-5719771-2810704</t>
  </si>
  <si>
    <t>402-6514027-8419568</t>
  </si>
  <si>
    <t>407-7637423-3106705</t>
  </si>
  <si>
    <t>406-1934832-2488339</t>
  </si>
  <si>
    <t>408-7996630-3383525</t>
  </si>
  <si>
    <t>171-4604572-5173955</t>
  </si>
  <si>
    <t>171-3629155-5282743</t>
  </si>
  <si>
    <t>171-2306993-6125962</t>
  </si>
  <si>
    <t>402-4960039-2803539</t>
  </si>
  <si>
    <t>404-5546675-1379505</t>
  </si>
  <si>
    <t>403-6947456-1979535</t>
  </si>
  <si>
    <t>407-9728277-2845160</t>
  </si>
  <si>
    <t>404-3885269-7789928</t>
  </si>
  <si>
    <t>405-7350251-8626704</t>
  </si>
  <si>
    <t>406-3379647-7113134</t>
  </si>
  <si>
    <t>405-0940710-975474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778496-4662745</t>
  </si>
  <si>
    <t>403-3432917-6341923</t>
  </si>
  <si>
    <t>407-0018134-1965922</t>
  </si>
  <si>
    <t>171-8763399-3915505</t>
  </si>
  <si>
    <t>171-9594865-2125934</t>
  </si>
  <si>
    <t>407-7363919-7715508</t>
  </si>
  <si>
    <t>402-6238775-5553958</t>
  </si>
  <si>
    <t>402-9974442-6303562</t>
  </si>
  <si>
    <t>171-4816770-3826739</t>
  </si>
  <si>
    <t>404-3977719-2037950</t>
  </si>
  <si>
    <t>407-9756761-8963522</t>
  </si>
  <si>
    <t>407-4667762-8736354</t>
  </si>
  <si>
    <t>402-8115992-4001938</t>
  </si>
  <si>
    <t>171-0294321-591710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292558-509636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216696-3555549</t>
  </si>
  <si>
    <t>404-6990644-6470763</t>
  </si>
  <si>
    <t>171-6353735-4865955</t>
  </si>
  <si>
    <t>408-3746196-3382744</t>
  </si>
  <si>
    <t>406-9308731-3480327</t>
  </si>
  <si>
    <t>406-9019198-2287521</t>
  </si>
  <si>
    <t>405-7209835-1101112</t>
  </si>
  <si>
    <t>405-2711662-1253948</t>
  </si>
  <si>
    <t>408-6094888-3945965</t>
  </si>
  <si>
    <t>402-4693392-0732337</t>
  </si>
  <si>
    <t>406-9380742-6142744</t>
  </si>
  <si>
    <t>403-3599787-0473123</t>
  </si>
  <si>
    <t>408-2016754-7059511</t>
  </si>
  <si>
    <t>J0400-DR-XXXL</t>
  </si>
  <si>
    <t>B09SDZ14KQ</t>
  </si>
  <si>
    <t>408-4157941-7301960</t>
  </si>
  <si>
    <t>171-3303289-5576348</t>
  </si>
  <si>
    <t>407-7895655-4101953</t>
  </si>
  <si>
    <t>406-4625763-0322764</t>
  </si>
  <si>
    <t>Srinagar garhwal</t>
  </si>
  <si>
    <t>402-5249746-1343501</t>
  </si>
  <si>
    <t>403-3782594-9019564</t>
  </si>
  <si>
    <t>405-5595521-9673928</t>
  </si>
  <si>
    <t>404-3208997-2694768</t>
  </si>
  <si>
    <t>407-4384960-1665121</t>
  </si>
  <si>
    <t>406-8086728-6782724</t>
  </si>
  <si>
    <t>404-5575661-8283524</t>
  </si>
  <si>
    <t>SET055-KR-NP-XS</t>
  </si>
  <si>
    <t>B07MY3TG9X</t>
  </si>
  <si>
    <t>406-7127517-1282733</t>
  </si>
  <si>
    <t>402-0428102-9092358</t>
  </si>
  <si>
    <t>Navile , Shivamogga</t>
  </si>
  <si>
    <t>171-3838918-9526702</t>
  </si>
  <si>
    <t>406-3360322-7744338</t>
  </si>
  <si>
    <t>171-0433262-5499539</t>
  </si>
  <si>
    <t>403-2583491-2976303</t>
  </si>
  <si>
    <t>406-7772243-6270760</t>
  </si>
  <si>
    <t>JNE3890</t>
  </si>
  <si>
    <t>JNE3890-TP-XXL</t>
  </si>
  <si>
    <t>B09VC2G2JV</t>
  </si>
  <si>
    <t>403-5742539-5937947</t>
  </si>
  <si>
    <t>405-9788411-5549943</t>
  </si>
  <si>
    <t>404-9330711-9644323</t>
  </si>
  <si>
    <t>404-8669789-8964333</t>
  </si>
  <si>
    <t>405-5603344-0119553</t>
  </si>
  <si>
    <t>403-7052037-7527544</t>
  </si>
  <si>
    <t>JNE3602-KR-M</t>
  </si>
  <si>
    <t>B09811MVVJ</t>
  </si>
  <si>
    <t>407-6150168-3098722</t>
  </si>
  <si>
    <t>KOTTARAKKARA</t>
  </si>
  <si>
    <t>171-3980312-4313155</t>
  </si>
  <si>
    <t>408-6065769-0861922</t>
  </si>
  <si>
    <t>404-0550755-1704337</t>
  </si>
  <si>
    <t>402-3935870-3635567</t>
  </si>
  <si>
    <t>407-8613057-9801146</t>
  </si>
  <si>
    <t>407-7816393-9709935</t>
  </si>
  <si>
    <t>407-5442663-7365116</t>
  </si>
  <si>
    <t>JNE3813-KR-M</t>
  </si>
  <si>
    <t>B09SDXQ3XB</t>
  </si>
  <si>
    <t>403-4210372-5248350</t>
  </si>
  <si>
    <t>403-2844625-7813105</t>
  </si>
  <si>
    <t>402-6640342-0759562</t>
  </si>
  <si>
    <t>403-0667825-8277948</t>
  </si>
  <si>
    <t>171-8226890-6609117</t>
  </si>
  <si>
    <t>407-2637227-1368314</t>
  </si>
  <si>
    <t>BTM036-PP-M</t>
  </si>
  <si>
    <t>B08KRXZ644</t>
  </si>
  <si>
    <t>403-4651956-0909926</t>
  </si>
  <si>
    <t>404-3670456-8796306</t>
  </si>
  <si>
    <t>171-0291060-9549173</t>
  </si>
  <si>
    <t>405-4984333-4551551</t>
  </si>
  <si>
    <t>CHENGAMANAD</t>
  </si>
  <si>
    <t>402-9216522-825390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506213-5766718</t>
  </si>
  <si>
    <t>SET247-KR-SHA-S</t>
  </si>
  <si>
    <t>B09B58DHH1</t>
  </si>
  <si>
    <t>408-9410142-9478726</t>
  </si>
  <si>
    <t>405-9885498-8117929</t>
  </si>
  <si>
    <t>408-8570465-2183534</t>
  </si>
  <si>
    <t>405-1532319-7847503</t>
  </si>
  <si>
    <t>406-0857064-1963504</t>
  </si>
  <si>
    <t>171-4538336-9554750</t>
  </si>
  <si>
    <t>JNE3797-KR-A-M</t>
  </si>
  <si>
    <t>B09TH73PT5</t>
  </si>
  <si>
    <t>408-0734136-0172334</t>
  </si>
  <si>
    <t>405-3899485-2973140</t>
  </si>
  <si>
    <t>405-0552467-2290716</t>
  </si>
  <si>
    <t>403-0490424-4645145</t>
  </si>
  <si>
    <t>407-1630723-9833145</t>
  </si>
  <si>
    <t>403-4852662-5803525</t>
  </si>
  <si>
    <t>405-0159355-8918761</t>
  </si>
  <si>
    <t>407-4461307-9272344</t>
  </si>
  <si>
    <t>406-8186600-4898713</t>
  </si>
  <si>
    <t>406-5135523-8433167</t>
  </si>
  <si>
    <t>403-6717281-8409127</t>
  </si>
  <si>
    <t>403-3501736-3603538</t>
  </si>
  <si>
    <t>406-5617859-8761949</t>
  </si>
  <si>
    <t>171-2438573-9889126</t>
  </si>
  <si>
    <t>402-4323332-5147522</t>
  </si>
  <si>
    <t>406-7327035-9069914</t>
  </si>
  <si>
    <t>402-3510899-0093943</t>
  </si>
  <si>
    <t>171-4565276-8497122</t>
  </si>
  <si>
    <t>MANGALBARI</t>
  </si>
  <si>
    <t>407-9145607-5105906</t>
  </si>
  <si>
    <t>171-3376911-7553157</t>
  </si>
  <si>
    <t>407-2622261-008356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9999311-2436323</t>
  </si>
  <si>
    <t>171-4970794-5962728</t>
  </si>
  <si>
    <t>171-1322228-8287522</t>
  </si>
  <si>
    <t>404-1814560-2024354</t>
  </si>
  <si>
    <t>406-8343940-7953905</t>
  </si>
  <si>
    <t>171-9327145-3828343</t>
  </si>
  <si>
    <t>405-0672004-2165167</t>
  </si>
  <si>
    <t>402-2773374-6852363</t>
  </si>
  <si>
    <t>405-3809753-3734751</t>
  </si>
  <si>
    <t>404-3095887-1931540</t>
  </si>
  <si>
    <t>404-4729361-3097962</t>
  </si>
  <si>
    <t>405-2417305-6724329</t>
  </si>
  <si>
    <t>407-0376810-8857137</t>
  </si>
  <si>
    <t>JNE3838-KR-M</t>
  </si>
  <si>
    <t>B09TH7F8WY</t>
  </si>
  <si>
    <t>KOLAZHY</t>
  </si>
  <si>
    <t>408-1629465-6085905</t>
  </si>
  <si>
    <t>171-7353124-0405956</t>
  </si>
  <si>
    <t>MEN5026-KR-L</t>
  </si>
  <si>
    <t>B08YYZLF3D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P3CSUAK4HTEP2,Amazon PLCC Free-Financing Universal Merchant AAT-ACZIPIA37BFIY,Amazon PLCC Free-Financing Universal Merchant SS-1649259727871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116282-8482744</t>
  </si>
  <si>
    <t>KANIYARKODE</t>
  </si>
  <si>
    <t>405-7260563-1059518</t>
  </si>
  <si>
    <t>407-3511403-443553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992500-230194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869750-9053951</t>
  </si>
  <si>
    <t>406-6599355-8347515</t>
  </si>
  <si>
    <t>402-0020954-5793969</t>
  </si>
  <si>
    <t>407-2999614-6443566</t>
  </si>
  <si>
    <t>402-0935657-3459533</t>
  </si>
  <si>
    <t>406-4818710-8165121</t>
  </si>
  <si>
    <t>405-2280230-2565151</t>
  </si>
  <si>
    <t>171-3633766-8876345</t>
  </si>
  <si>
    <t>405-4805661-5655539</t>
  </si>
  <si>
    <t>171-6339447-0157942</t>
  </si>
  <si>
    <t>402-6470658-8558765</t>
  </si>
  <si>
    <t>171-2166683-0481153</t>
  </si>
  <si>
    <t>402-3204245-6545167</t>
  </si>
  <si>
    <t>171-1488115-4974722</t>
  </si>
  <si>
    <t>402-1372267-6174758</t>
  </si>
  <si>
    <t>JNE3394-KR-A-M</t>
  </si>
  <si>
    <t>B083SML1G7</t>
  </si>
  <si>
    <t>GAURA KALA</t>
  </si>
  <si>
    <t>402-7427097-3902701</t>
  </si>
  <si>
    <t>171-3562271-7937141</t>
  </si>
  <si>
    <t>405-3097891-9103501</t>
  </si>
  <si>
    <t>J0133-KR-A-XL</t>
  </si>
  <si>
    <t>B08V1B2KFN</t>
  </si>
  <si>
    <t>403-4922251-9085943</t>
  </si>
  <si>
    <t>403-9602762-8125960</t>
  </si>
  <si>
    <t>JNE3311-KR-XXL</t>
  </si>
  <si>
    <t>B07XHM5LQ8</t>
  </si>
  <si>
    <t>403-5978775-0576339</t>
  </si>
  <si>
    <t>407-6836176-0199535</t>
  </si>
  <si>
    <t>403-3902024-9696334</t>
  </si>
  <si>
    <t>403-7992520-4624329</t>
  </si>
  <si>
    <t>403-2691053-0977149</t>
  </si>
  <si>
    <t>404-9776843-0729937</t>
  </si>
  <si>
    <t>406-8746997-2349934</t>
  </si>
  <si>
    <t>402-0669636-3957139</t>
  </si>
  <si>
    <t>405-4880608-4098730</t>
  </si>
  <si>
    <t>405-4240825-3710761</t>
  </si>
  <si>
    <t>LUDHIANA, Punjab (India)</t>
  </si>
  <si>
    <t>405-1336999-6086731</t>
  </si>
  <si>
    <t>408-8753257-7350758</t>
  </si>
  <si>
    <t>403-7041010-5434746</t>
  </si>
  <si>
    <t>Yeldurthy</t>
  </si>
  <si>
    <t>403-5884746-1169161</t>
  </si>
  <si>
    <t>402-7329272-3934762</t>
  </si>
  <si>
    <t>408-4699873-1470761</t>
  </si>
  <si>
    <t>408-0314164-5327570</t>
  </si>
  <si>
    <t>407-1775141-4632340</t>
  </si>
  <si>
    <t>408-4584187-7881923</t>
  </si>
  <si>
    <t>406-7754233-0503523</t>
  </si>
  <si>
    <t>402-2176386-2083515</t>
  </si>
  <si>
    <t>408-9645510-0101967</t>
  </si>
  <si>
    <t>JNE3528-KR-L</t>
  </si>
  <si>
    <t>B08B3ZJVRS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5064679-3234718</t>
  </si>
  <si>
    <t>171-1089221-5627505</t>
  </si>
  <si>
    <t>408-8653536-5232344</t>
  </si>
  <si>
    <t>405-0005849-330350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835837-7326716</t>
  </si>
  <si>
    <t>J0201-TP-XXL</t>
  </si>
  <si>
    <t>B0965L4NY5</t>
  </si>
  <si>
    <t>404-7274020-9597157</t>
  </si>
  <si>
    <t>407-0542000-1722728</t>
  </si>
  <si>
    <t>406-7172016-5584307</t>
  </si>
  <si>
    <t>171-5489650-4325106</t>
  </si>
  <si>
    <t>171-4330199-2647529</t>
  </si>
  <si>
    <t>403-8179832-2209958</t>
  </si>
  <si>
    <t>403-6882308-1594748</t>
  </si>
  <si>
    <t>403-4389373-4299554</t>
  </si>
  <si>
    <t>403-3994323-2561154</t>
  </si>
  <si>
    <t>403-8813916-1269155</t>
  </si>
  <si>
    <t>405-3218817-7661125</t>
  </si>
  <si>
    <t>403-6428767-4108343</t>
  </si>
  <si>
    <t>408-9191707-1123512</t>
  </si>
  <si>
    <t>407-9068297-2493131</t>
  </si>
  <si>
    <t>171-0218225-7881114</t>
  </si>
  <si>
    <t>405-1568373-7408361</t>
  </si>
  <si>
    <t>407-9553430-3153102</t>
  </si>
  <si>
    <t>405-0659615-8776348</t>
  </si>
  <si>
    <t>403-1469967-6356338</t>
  </si>
  <si>
    <t>Chengannur</t>
  </si>
  <si>
    <t>408-6367856-7725160</t>
  </si>
  <si>
    <t>408-1291232-7668341</t>
  </si>
  <si>
    <t>407-4727595-9558759</t>
  </si>
  <si>
    <t>171-1631570-8224360</t>
  </si>
  <si>
    <t>MALKAPUR MIDC</t>
  </si>
  <si>
    <t>405-1394062-5255551</t>
  </si>
  <si>
    <t>THIKKODY</t>
  </si>
  <si>
    <t>404-5905992-8493131</t>
  </si>
  <si>
    <t>404-0261333-7928336</t>
  </si>
  <si>
    <t>403-7557671-6818746</t>
  </si>
  <si>
    <t>408-5395851-6827519</t>
  </si>
  <si>
    <t>405-9032245-2934727</t>
  </si>
  <si>
    <t>405-2632348-7031563</t>
  </si>
  <si>
    <t>408-6923937-1011519</t>
  </si>
  <si>
    <t>405-5355639-0150764</t>
  </si>
  <si>
    <t>171-1971448-0490742</t>
  </si>
  <si>
    <t>404-7656015-5696309</t>
  </si>
  <si>
    <t>403-7961726-4245118</t>
  </si>
  <si>
    <t>406-0812408-6357936</t>
  </si>
  <si>
    <t>402-9313196-5128341</t>
  </si>
  <si>
    <t>Malkapur Dist: Buldhana</t>
  </si>
  <si>
    <t>171-1086802-8741119</t>
  </si>
  <si>
    <t>Chikode</t>
  </si>
  <si>
    <t>171-6766139-7831546</t>
  </si>
  <si>
    <t>406-5987943-9096324</t>
  </si>
  <si>
    <t>403-6454373-2865105</t>
  </si>
  <si>
    <t>403-8010479-8378760</t>
  </si>
  <si>
    <t>406-3670608-4139564</t>
  </si>
  <si>
    <t>KAKINADA (URBAN)</t>
  </si>
  <si>
    <t>406-6011880-8579558</t>
  </si>
  <si>
    <t>402-1840099-133951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425758-3531520</t>
  </si>
  <si>
    <t>404-7195840-3537937</t>
  </si>
  <si>
    <t>406-9247705-3389969</t>
  </si>
  <si>
    <t>403-3272351-6410728</t>
  </si>
  <si>
    <t>404-4528391-3285905</t>
  </si>
  <si>
    <t>407-1252239-1845123</t>
  </si>
  <si>
    <t>402-9367419-8545115</t>
  </si>
  <si>
    <t>408-2018290-8632363</t>
  </si>
  <si>
    <t>405-2590601-431154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826921-4980312</t>
  </si>
  <si>
    <t>402-5754388-2124366</t>
  </si>
  <si>
    <t>407-9047399-1421166</t>
  </si>
  <si>
    <t>405-4931249-6942728</t>
  </si>
  <si>
    <t>JNE1234-MULTI-KR-032-XXXL</t>
  </si>
  <si>
    <t>B07GBZV8K8</t>
  </si>
  <si>
    <t>404-5301442-7849910</t>
  </si>
  <si>
    <t>402-6203434-1661143</t>
  </si>
  <si>
    <t>402-5191952-6609902</t>
  </si>
  <si>
    <t>402-7512319-4189915</t>
  </si>
  <si>
    <t>407-1065295-2475551</t>
  </si>
  <si>
    <t>406-5083276-3265913</t>
  </si>
  <si>
    <t>408-4252839-2585149</t>
  </si>
  <si>
    <t>406-7934573-0293916</t>
  </si>
  <si>
    <t>Goregaon East  Mumbai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067530-4818769</t>
  </si>
  <si>
    <t>408-0057645-8908330</t>
  </si>
  <si>
    <t>J0333-DR-S</t>
  </si>
  <si>
    <t>B0982Z3KRC</t>
  </si>
  <si>
    <t>405-2539692-8142702</t>
  </si>
  <si>
    <t>407-7600531-8453164</t>
  </si>
  <si>
    <t>407-0500470-3297106</t>
  </si>
  <si>
    <t>403-6216330-6605157</t>
  </si>
  <si>
    <t>405-0719086-0133926</t>
  </si>
  <si>
    <t>405-9879348-2034735</t>
  </si>
  <si>
    <t>404-2769417-0995564</t>
  </si>
  <si>
    <t>405-9095318-4724322</t>
  </si>
  <si>
    <t>406-8734347-9732321</t>
  </si>
  <si>
    <t>402-0523832-4981959</t>
  </si>
  <si>
    <t>403-1795028-8537956</t>
  </si>
  <si>
    <t>408-6579834-5654753</t>
  </si>
  <si>
    <t>407-0078905-7321976</t>
  </si>
  <si>
    <t>JNE3743-TP-XXL</t>
  </si>
  <si>
    <t>B09871DFVT</t>
  </si>
  <si>
    <t>406-2371630-4417148</t>
  </si>
  <si>
    <t>407-8879747-7050703</t>
  </si>
  <si>
    <t>402-0582588-0657949</t>
  </si>
  <si>
    <t>407-9576377-0237110</t>
  </si>
  <si>
    <t>171-2559315-0551552</t>
  </si>
  <si>
    <t>JNE3501-KR-XXL</t>
  </si>
  <si>
    <t>B08MYS9MN7</t>
  </si>
  <si>
    <t>408-4780299-4849957</t>
  </si>
  <si>
    <t>407-8414182-7091564</t>
  </si>
  <si>
    <t>403-3849873-5692347</t>
  </si>
  <si>
    <t>403-5054945-7193916</t>
  </si>
  <si>
    <t>404-2364186-9066723</t>
  </si>
  <si>
    <t>407-0215456-6868355</t>
  </si>
  <si>
    <t>405-6546335-6193952</t>
  </si>
  <si>
    <t>402-7077429-5701924</t>
  </si>
  <si>
    <t>JNE3620-KR-XXXL</t>
  </si>
  <si>
    <t>B091Q9Y2PS</t>
  </si>
  <si>
    <t>403-2634511-9901165</t>
  </si>
  <si>
    <t>404-0068841-8492355</t>
  </si>
  <si>
    <t>404-6856939-5121933</t>
  </si>
  <si>
    <t>407-5353226-1127529</t>
  </si>
  <si>
    <t>403-4989894-3901128</t>
  </si>
  <si>
    <t>407-8266406-5680363</t>
  </si>
  <si>
    <t>408-7234379-4098749</t>
  </si>
  <si>
    <t>JNE3535-KR-L</t>
  </si>
  <si>
    <t>B08BK66Q55</t>
  </si>
  <si>
    <t>171-6228880-3929131</t>
  </si>
  <si>
    <t>406-5639522-3678746</t>
  </si>
  <si>
    <t>J0134-SET-L</t>
  </si>
  <si>
    <t>B08N4T7C8X</t>
  </si>
  <si>
    <t>406-9468904-822835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452301-7751542</t>
  </si>
  <si>
    <t>403-8690545-9277944</t>
  </si>
  <si>
    <t>404-9989195-9453159</t>
  </si>
  <si>
    <t>405-6434503-8000352</t>
  </si>
  <si>
    <t>406-7546193-5877125</t>
  </si>
  <si>
    <t>402-2859443-5045159</t>
  </si>
  <si>
    <t>402-0514418-371072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769501-0205104</t>
  </si>
  <si>
    <t>408-4929507-8466735</t>
  </si>
  <si>
    <t>405-9685170-822514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560066-6053150</t>
  </si>
  <si>
    <t>402-9127766-3909932</t>
  </si>
  <si>
    <t>404-2106074-9246738</t>
  </si>
  <si>
    <t>406-0441061-1524336</t>
  </si>
  <si>
    <t>408-3009060-6943555</t>
  </si>
  <si>
    <t>407-9405298-1655532</t>
  </si>
  <si>
    <t>402-8009958-6166753</t>
  </si>
  <si>
    <t>403-3470770-8018757</t>
  </si>
  <si>
    <t>Pandalam</t>
  </si>
  <si>
    <t>171-8804763-4058749</t>
  </si>
  <si>
    <t>171-0063678-4743531</t>
  </si>
  <si>
    <t>405-7345692-6952328</t>
  </si>
  <si>
    <t>408-6363314-0737945</t>
  </si>
  <si>
    <t>405-9006719-2289951</t>
  </si>
  <si>
    <t>406-7766122-8955500</t>
  </si>
  <si>
    <t>406-2722990-0766765</t>
  </si>
  <si>
    <t>402-6911359-5692328</t>
  </si>
  <si>
    <t>408-8960701-2722719</t>
  </si>
  <si>
    <t>SET330-KR-PP-XL</t>
  </si>
  <si>
    <t>B09SDXTH4Q</t>
  </si>
  <si>
    <t>403-1509308-9033118</t>
  </si>
  <si>
    <t>404-6895990-5349933</t>
  </si>
  <si>
    <t>DANKUNI</t>
  </si>
  <si>
    <t>405-1210599-0353134</t>
  </si>
  <si>
    <t>406-2365009-8500353</t>
  </si>
  <si>
    <t>405-0867986-7160335</t>
  </si>
  <si>
    <t>405-3000442-8052358</t>
  </si>
  <si>
    <t>403-2099690-3386730</t>
  </si>
  <si>
    <t>171-7901186-6626706</t>
  </si>
  <si>
    <t>171-5028569-7900359</t>
  </si>
  <si>
    <t>404-5207036-6449141</t>
  </si>
  <si>
    <t>402-8037915-3150766</t>
  </si>
  <si>
    <t>171-5954773-6865151</t>
  </si>
  <si>
    <t>J0398-DR-S</t>
  </si>
  <si>
    <t>B09SDXYXVJ</t>
  </si>
  <si>
    <t>171-5916127-9121146</t>
  </si>
  <si>
    <t>171-4733709-6809960</t>
  </si>
  <si>
    <t>408-4955991-5577147</t>
  </si>
  <si>
    <t>406-1973600-8243509</t>
  </si>
  <si>
    <t>402-7082044-8474726</t>
  </si>
  <si>
    <t>402-6564417-7284354</t>
  </si>
  <si>
    <t>404-8615882-2121927</t>
  </si>
  <si>
    <t>Kamand</t>
  </si>
  <si>
    <t>171-3944983-9855539</t>
  </si>
  <si>
    <t>403-5393898-1754708</t>
  </si>
  <si>
    <t>402-1815615-6458735</t>
  </si>
  <si>
    <t>171-6881014-8640350</t>
  </si>
  <si>
    <t>408-7742591-7255542</t>
  </si>
  <si>
    <t>Paravur</t>
  </si>
  <si>
    <t>403-2040786-6363511</t>
  </si>
  <si>
    <t>171-8962851-0121153</t>
  </si>
  <si>
    <t>406-2270532-5194769</t>
  </si>
  <si>
    <t>403-0313623-9881154</t>
  </si>
  <si>
    <t>408-2239388-051233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2940865-3069138</t>
  </si>
  <si>
    <t>407-5400579-9734713</t>
  </si>
  <si>
    <t>J0140-SET-XXL</t>
  </si>
  <si>
    <t>B08TZNMXQZ</t>
  </si>
  <si>
    <t>402-6743552-9467564</t>
  </si>
  <si>
    <t>TARIKERE</t>
  </si>
  <si>
    <t>404-9060005-5390762</t>
  </si>
  <si>
    <t>403-2752309-1669939</t>
  </si>
  <si>
    <t>guntur</t>
  </si>
  <si>
    <t>403-8010238-8842704</t>
  </si>
  <si>
    <t>405-4692789-5485149</t>
  </si>
  <si>
    <t>407-1241234-0545166</t>
  </si>
  <si>
    <t>406-7563838-1779501</t>
  </si>
  <si>
    <t>406-9553162-0716312</t>
  </si>
  <si>
    <t>JNE3658-TP-XS</t>
  </si>
  <si>
    <t>B094381R8G</t>
  </si>
  <si>
    <t>403-9350620-7466736</t>
  </si>
  <si>
    <t>JNE3733-KR-XL</t>
  </si>
  <si>
    <t>B09KXQ265V</t>
  </si>
  <si>
    <t>407-3372881-7998711</t>
  </si>
  <si>
    <t>kudur</t>
  </si>
  <si>
    <t>403-6714210-3665962</t>
  </si>
  <si>
    <t>402-2548343-796193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W5I5VO555W3V6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346507-8261133</t>
  </si>
  <si>
    <t>404-8238193-0369165</t>
  </si>
  <si>
    <t>408-3633231-0910710</t>
  </si>
  <si>
    <t>407-5938708-2721962</t>
  </si>
  <si>
    <t>403-1003989-0079529</t>
  </si>
  <si>
    <t>402-9526656-5305928</t>
  </si>
  <si>
    <t>171-5980481-5769924</t>
  </si>
  <si>
    <t>402-8235979-5489901</t>
  </si>
  <si>
    <t>403-3316824-3029141</t>
  </si>
  <si>
    <t>171-9545676-8321906</t>
  </si>
  <si>
    <t>403-2338832-4135524</t>
  </si>
  <si>
    <t>407-8443889-6430717</t>
  </si>
  <si>
    <t>404-3183142-4326768</t>
  </si>
  <si>
    <t>402-0065821-8892351</t>
  </si>
  <si>
    <t>408-4332032-0810736</t>
  </si>
  <si>
    <t>JNE3555-KR-S</t>
  </si>
  <si>
    <t>B08MXDLN64</t>
  </si>
  <si>
    <t>406-0479024-8446753</t>
  </si>
  <si>
    <t>J0379-SKD-XXXL</t>
  </si>
  <si>
    <t>B09M6TF1K5</t>
  </si>
  <si>
    <t>Sarisha</t>
  </si>
  <si>
    <t>405-9314874-8429955</t>
  </si>
  <si>
    <t>171-3992413-2026700</t>
  </si>
  <si>
    <t>402-5469655-0593927</t>
  </si>
  <si>
    <t>MEN5012-KR-M</t>
  </si>
  <si>
    <t>B08YZ11WQW</t>
  </si>
  <si>
    <t>407-7926503-8697124</t>
  </si>
  <si>
    <t>407-5309517-7672348</t>
  </si>
  <si>
    <t>406-2577395-4184316</t>
  </si>
  <si>
    <t>407-5741181-7998757</t>
  </si>
  <si>
    <t>408-2278019-5057168</t>
  </si>
  <si>
    <t>403-8018642-4473156</t>
  </si>
  <si>
    <t>406-5812184-6585142</t>
  </si>
  <si>
    <t>407-4038407-6599549</t>
  </si>
  <si>
    <t>407-7075820-7916323</t>
  </si>
  <si>
    <t>171-0731482-9003521</t>
  </si>
  <si>
    <t>406-6274283-8609162</t>
  </si>
  <si>
    <t>402-0692831-3706748</t>
  </si>
  <si>
    <t>402-5448965-1292327</t>
  </si>
  <si>
    <t>402-1985338-5293157</t>
  </si>
  <si>
    <t>171-5170581-9187562</t>
  </si>
  <si>
    <t>171-1307796-0693943</t>
  </si>
  <si>
    <t>402-0311701-9088379</t>
  </si>
  <si>
    <t>404-0532513-5881954</t>
  </si>
  <si>
    <t>404-4609838-8525914</t>
  </si>
  <si>
    <t>405-5134383-8781117</t>
  </si>
  <si>
    <t>JNE3744-TU-L</t>
  </si>
  <si>
    <t>B0986XHFW4</t>
  </si>
  <si>
    <t>405-5381785-4657924</t>
  </si>
  <si>
    <t>406-2743189-8104356</t>
  </si>
  <si>
    <t>405-1221294-8832331</t>
  </si>
  <si>
    <t>JNE3894-TP-S</t>
  </si>
  <si>
    <t>B09TZS4V29</t>
  </si>
  <si>
    <t>DIBIYAPUR</t>
  </si>
  <si>
    <t>402-9972490-2513110</t>
  </si>
  <si>
    <t>J0042</t>
  </si>
  <si>
    <t>J0042-DR-L</t>
  </si>
  <si>
    <t>B089G1HR1V</t>
  </si>
  <si>
    <t>402-7201232-2410708</t>
  </si>
  <si>
    <t>408-6420087-8704365</t>
  </si>
  <si>
    <t>404-0791960-2829140</t>
  </si>
  <si>
    <t>403-3090398-4936330</t>
  </si>
  <si>
    <t>404-4468887-3493163</t>
  </si>
  <si>
    <t>405-0893856-0729106</t>
  </si>
  <si>
    <t>404-6896495-0274752</t>
  </si>
  <si>
    <t>405-6398906-1905126</t>
  </si>
  <si>
    <t>171-2822044-7176323</t>
  </si>
  <si>
    <t>404-0720085-5877964</t>
  </si>
  <si>
    <t>406-3597855-9826751</t>
  </si>
  <si>
    <t>406-0046529-6670751</t>
  </si>
  <si>
    <t>402-4928480-7896362</t>
  </si>
  <si>
    <t>403-1174115-0420355</t>
  </si>
  <si>
    <t>406-5199092-8626707</t>
  </si>
  <si>
    <t>402-2388762-6710707</t>
  </si>
  <si>
    <t>402-0020634-0573953</t>
  </si>
  <si>
    <t>405-7084753-4516318</t>
  </si>
  <si>
    <t>408-8467377-6305917</t>
  </si>
  <si>
    <t>405-6980471-6369932</t>
  </si>
  <si>
    <t>JNE3779-KR-M</t>
  </si>
  <si>
    <t>B09SDXVJNP</t>
  </si>
  <si>
    <t>171-9155412-0345136</t>
  </si>
  <si>
    <t>404-5815962-6455552</t>
  </si>
  <si>
    <t>403-2824205-7986752</t>
  </si>
  <si>
    <t>406-4097989-8235563</t>
  </si>
  <si>
    <t>Silvassa</t>
  </si>
  <si>
    <t>405-9872635-5212338</t>
  </si>
  <si>
    <t>402-1980463-2357115</t>
  </si>
  <si>
    <t>407-4137200-4345908</t>
  </si>
  <si>
    <t>403-0338327-1367512</t>
  </si>
  <si>
    <t>403-7139731-2993155</t>
  </si>
  <si>
    <t>403-4945309-0704362</t>
  </si>
  <si>
    <t>171-9379480-9721112</t>
  </si>
  <si>
    <t>403-0450857-1573152</t>
  </si>
  <si>
    <t>171-2492253-3533126</t>
  </si>
  <si>
    <t>402-2817476-4109131</t>
  </si>
  <si>
    <t>J0159-DR-S</t>
  </si>
  <si>
    <t>B0928ZCBZF</t>
  </si>
  <si>
    <t>406-8004207-2533960</t>
  </si>
  <si>
    <t>404-6076495-1052322</t>
  </si>
  <si>
    <t>402-8843474-5713132</t>
  </si>
  <si>
    <t>Kozikode</t>
  </si>
  <si>
    <t>402-8546513-6428332</t>
  </si>
  <si>
    <t>402-5568333-8260321</t>
  </si>
  <si>
    <t>405-2168839-9016320</t>
  </si>
  <si>
    <t>407-4876018-6529131</t>
  </si>
  <si>
    <t>402-5269900-1497155</t>
  </si>
  <si>
    <t>JNE3273-KR-L</t>
  </si>
  <si>
    <t>B07R521SW3</t>
  </si>
  <si>
    <t>408-8522693-6357147</t>
  </si>
  <si>
    <t>408-0237206-3453964</t>
  </si>
  <si>
    <t>407-4744253-9324317</t>
  </si>
  <si>
    <t>171-6812138-4621158</t>
  </si>
  <si>
    <t>403-0230487-5597940</t>
  </si>
  <si>
    <t>404-9127468-0029102</t>
  </si>
  <si>
    <t>171-0285139-5056353</t>
  </si>
  <si>
    <t>407-4575294-3874703</t>
  </si>
  <si>
    <t>408-1193813-7305968</t>
  </si>
  <si>
    <t>403-7774774-1555546</t>
  </si>
  <si>
    <t>403-5886924-0532345</t>
  </si>
  <si>
    <t>402-1049150-8328359</t>
  </si>
  <si>
    <t>404-8597747-6116304</t>
  </si>
  <si>
    <t>406-5722971-2875515</t>
  </si>
  <si>
    <t>407-6748590-6884327</t>
  </si>
  <si>
    <t>404-8377912-0088320</t>
  </si>
  <si>
    <t>404-2274234-8269131</t>
  </si>
  <si>
    <t>403-8795934-0075539</t>
  </si>
  <si>
    <t>403-6057389-6202765</t>
  </si>
  <si>
    <t>406-8405817-2447529</t>
  </si>
  <si>
    <t>402-4031222-2580329</t>
  </si>
  <si>
    <t>403-6612405-0401140</t>
  </si>
  <si>
    <t>408-6863148-4105918</t>
  </si>
  <si>
    <t>405-9349621-1385926</t>
  </si>
  <si>
    <t>407-7822238-8963540</t>
  </si>
  <si>
    <t>SET210-KR-PP-XXXL</t>
  </si>
  <si>
    <t>B08RJMV1Q5</t>
  </si>
  <si>
    <t>403-0230886-2295523</t>
  </si>
  <si>
    <t>408-5481156-0730710</t>
  </si>
  <si>
    <t>408-1514960-4930760</t>
  </si>
  <si>
    <t>171-0074297-1504326</t>
  </si>
  <si>
    <t>405-1902693-6005157</t>
  </si>
  <si>
    <t>406-4889849-6801943</t>
  </si>
  <si>
    <t>403-0020274-0895555</t>
  </si>
  <si>
    <t>403-0064846-2209155</t>
  </si>
  <si>
    <t>403-4086996-3459556</t>
  </si>
  <si>
    <t>Trichy</t>
  </si>
  <si>
    <t>171-9749274-5321112</t>
  </si>
  <si>
    <t>404-1275013-7313136</t>
  </si>
  <si>
    <t>404-5163544-0372308</t>
  </si>
  <si>
    <t>403-0541286-589315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3294375-5553154</t>
  </si>
  <si>
    <t>JNE3252-KR-M</t>
  </si>
  <si>
    <t>B07R3KN99X</t>
  </si>
  <si>
    <t>408-1934259-0142749</t>
  </si>
  <si>
    <t>403-6628421-5942707</t>
  </si>
  <si>
    <t>171-3041073-3637149</t>
  </si>
  <si>
    <t>408-3399821-6743536</t>
  </si>
  <si>
    <t>404-8671110-8989156</t>
  </si>
  <si>
    <t>J0195-TP-L</t>
  </si>
  <si>
    <t>B0965L3FYP</t>
  </si>
  <si>
    <t>403-8086588-5568312</t>
  </si>
  <si>
    <t>408-8305960-4379566</t>
  </si>
  <si>
    <t>CHUNAR</t>
  </si>
  <si>
    <t>405-3247046-5765147</t>
  </si>
  <si>
    <t>408-4797534-3079568</t>
  </si>
  <si>
    <t>406-7532554-0586703</t>
  </si>
  <si>
    <t>404-9685736-2262754</t>
  </si>
  <si>
    <t>407-8263818-1441148</t>
  </si>
  <si>
    <t>402-2636420-9254748</t>
  </si>
  <si>
    <t>406-5160848-1624321</t>
  </si>
  <si>
    <t>408-9332267-3291509</t>
  </si>
  <si>
    <t>406-5080298-7901930</t>
  </si>
  <si>
    <t>405-6622752-6812356</t>
  </si>
  <si>
    <t>J0399-DR-XL</t>
  </si>
  <si>
    <t>B09SDZ7948</t>
  </si>
  <si>
    <t>408-9821732-0766750</t>
  </si>
  <si>
    <t>404-1481580-9698729</t>
  </si>
  <si>
    <t>171-3906286-7958718</t>
  </si>
  <si>
    <t>405-0118999-4936338</t>
  </si>
  <si>
    <t>UPPINANGADY</t>
  </si>
  <si>
    <t>404-3267536-1583531</t>
  </si>
  <si>
    <t>407-5019414-9351533</t>
  </si>
  <si>
    <t>404-3261519-8688363</t>
  </si>
  <si>
    <t>403-8622085-5685905</t>
  </si>
  <si>
    <t>408-8371955-9753151</t>
  </si>
  <si>
    <t>405-6868793-5255521</t>
  </si>
  <si>
    <t>405-9443184-7625162</t>
  </si>
  <si>
    <t>171-2783117-4824350</t>
  </si>
  <si>
    <t>407-1024126-3677939</t>
  </si>
  <si>
    <t>403-5589930-7305906</t>
  </si>
  <si>
    <t>408-6427734-2426728</t>
  </si>
  <si>
    <t>405-2693257-1097942</t>
  </si>
  <si>
    <t>402-9452873-1585903</t>
  </si>
  <si>
    <t>406-9203906-8627501</t>
  </si>
  <si>
    <t>402-2672715-6249944</t>
  </si>
  <si>
    <t>405-8733737-8013950</t>
  </si>
  <si>
    <t>404-0161431-7259568</t>
  </si>
  <si>
    <t>404-1941273-6717143</t>
  </si>
  <si>
    <t>Gachibowli / Hyderabad</t>
  </si>
  <si>
    <t>403-8371476-9725129</t>
  </si>
  <si>
    <t>JNE3821</t>
  </si>
  <si>
    <t>JNE3821-KR-S</t>
  </si>
  <si>
    <t>B09LTZBQX2</t>
  </si>
  <si>
    <t>407-7868458-0010712</t>
  </si>
  <si>
    <t>407-2700150-1982760</t>
  </si>
  <si>
    <t>402-6281616-3252319</t>
  </si>
  <si>
    <t>402-2869708-5735515</t>
  </si>
  <si>
    <t>402-0753384-2713934</t>
  </si>
  <si>
    <t>406-8622174-9194748</t>
  </si>
  <si>
    <t>171-9600072-9074712</t>
  </si>
  <si>
    <t>408-3656142-7126739</t>
  </si>
  <si>
    <t>405-4131305-4804317</t>
  </si>
  <si>
    <t>408-5086352-0140333</t>
  </si>
  <si>
    <t>407-8584551-5528367</t>
  </si>
  <si>
    <t>404-6075941-3381937</t>
  </si>
  <si>
    <t>171-2056484-1655560</t>
  </si>
  <si>
    <t>402-1811620-0149121</t>
  </si>
  <si>
    <t>CHANDIGARH - 160023</t>
  </si>
  <si>
    <t>404-9619647-9184340</t>
  </si>
  <si>
    <t>406-0470407-2539556</t>
  </si>
  <si>
    <t>404-9286013-2701919</t>
  </si>
  <si>
    <t>406-3399180-3730763</t>
  </si>
  <si>
    <t>404-9457998-7105966</t>
  </si>
  <si>
    <t>408-5516877-1199566</t>
  </si>
  <si>
    <t>408-7901212-2045139</t>
  </si>
  <si>
    <t>Ahmedabad.</t>
  </si>
  <si>
    <t>408-7037279-0709941</t>
  </si>
  <si>
    <t>171-8615929-1574729</t>
  </si>
  <si>
    <t>406-0055891-1045966</t>
  </si>
  <si>
    <t>404-5898883-2167522</t>
  </si>
  <si>
    <t>406-6394167-0164343</t>
  </si>
  <si>
    <t>405-1362297-4880320</t>
  </si>
  <si>
    <t>408-5226196-9274703</t>
  </si>
  <si>
    <t>403-7547557-9569909</t>
  </si>
  <si>
    <t>406-0635375-2298761</t>
  </si>
  <si>
    <t>407-3340623-2434766</t>
  </si>
  <si>
    <t>SET346-KR-PP-L</t>
  </si>
  <si>
    <t>B09RKDJ3CF</t>
  </si>
  <si>
    <t>405-6163095-9509124</t>
  </si>
  <si>
    <t>403-2229855-3541155</t>
  </si>
  <si>
    <t>171-1029312-303873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VPC-44571-38707197 Coupon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086595-1206718</t>
  </si>
  <si>
    <t>405-2183842-2225946</t>
  </si>
  <si>
    <t>171-1641533-8921966</t>
  </si>
  <si>
    <t>404-7490807-6300351</t>
  </si>
  <si>
    <t>Deoghar</t>
  </si>
  <si>
    <t>404-9177043-8241922</t>
  </si>
  <si>
    <t>171-2527471-9384325</t>
  </si>
  <si>
    <t>406-9484837-7730728</t>
  </si>
  <si>
    <t>171-8569985-0001148</t>
  </si>
  <si>
    <t>403-9293516-4577154</t>
  </si>
  <si>
    <t>SAO JOSE DE AREAL</t>
  </si>
  <si>
    <t>407-4924483-4405146</t>
  </si>
  <si>
    <t>407-1298130-0368305</t>
  </si>
  <si>
    <t>171-5561216-3398711</t>
  </si>
  <si>
    <t>408-2935263-2935550</t>
  </si>
  <si>
    <t>404-5978429-2164349</t>
  </si>
  <si>
    <t>JNE3578-KR-XL</t>
  </si>
  <si>
    <t>B08QJKPYCS</t>
  </si>
  <si>
    <t>404-2648970-9042715</t>
  </si>
  <si>
    <t>J0175-KR-XL</t>
  </si>
  <si>
    <t>B08N19QTQK</t>
  </si>
  <si>
    <t>408-0265357-4939534</t>
  </si>
  <si>
    <t>406-5852635-6955540</t>
  </si>
  <si>
    <t>405-9648280-4958766</t>
  </si>
  <si>
    <t>403-9268874-7296313</t>
  </si>
  <si>
    <t>407-0442660-2736366</t>
  </si>
  <si>
    <t>404-3801915-1901957</t>
  </si>
  <si>
    <t>406-7482261-1657136</t>
  </si>
  <si>
    <t>405-2982517-0716342</t>
  </si>
  <si>
    <t>DULIAJAN NO 1</t>
  </si>
  <si>
    <t>407-7039962-7080347</t>
  </si>
  <si>
    <t>404-1166977-0287525</t>
  </si>
  <si>
    <t>407-3422488-7373923</t>
  </si>
  <si>
    <t>407-8314616-7358711</t>
  </si>
  <si>
    <t>171-8974687-6745940</t>
  </si>
  <si>
    <t>403-3223608-0878725</t>
  </si>
  <si>
    <t>Shipped - Picked Up</t>
  </si>
  <si>
    <t>Kalpeni</t>
  </si>
  <si>
    <t>LAKSHADWEEP</t>
  </si>
  <si>
    <t>406-0244536-2177175</t>
  </si>
  <si>
    <t>404-4376789-3345166</t>
  </si>
  <si>
    <t>404-8535398-0716322</t>
  </si>
  <si>
    <t>408-1943310-9789160</t>
  </si>
  <si>
    <t>403-0950590-5005155</t>
  </si>
  <si>
    <t>408-0547934-1220333</t>
  </si>
  <si>
    <t>408-6164906-4517137</t>
  </si>
  <si>
    <t>406-3935670-5720350</t>
  </si>
  <si>
    <t>402-0398999-0011565</t>
  </si>
  <si>
    <t>403-5438780-7231546</t>
  </si>
  <si>
    <t>406-8343960-8137102</t>
  </si>
  <si>
    <t>JNE3672-TU-XL</t>
  </si>
  <si>
    <t>B0943HTGZ3</t>
  </si>
  <si>
    <t>406-0986513-0498758</t>
  </si>
  <si>
    <t>406-0947452-6044339</t>
  </si>
  <si>
    <t>406-1326018-3426760</t>
  </si>
  <si>
    <t>402-3294054-8551552</t>
  </si>
  <si>
    <t>406-9281717-2212317</t>
  </si>
  <si>
    <t>408-6866119-6793128</t>
  </si>
  <si>
    <t>403-9400852-1350710</t>
  </si>
  <si>
    <t>408-4861435-2489958</t>
  </si>
  <si>
    <t>403-8857724-5722726</t>
  </si>
  <si>
    <t>405-3443853-5538741</t>
  </si>
  <si>
    <t>408-6230420-0063556</t>
  </si>
  <si>
    <t>408-2606836-0473931</t>
  </si>
  <si>
    <t>405-8481179-1130753</t>
  </si>
  <si>
    <t>SET308-KR-PP-XXL</t>
  </si>
  <si>
    <t>B09K3GNK7D</t>
  </si>
  <si>
    <t>406-9686095-505713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9033015-7527503</t>
  </si>
  <si>
    <t>402-6932218-7744338</t>
  </si>
  <si>
    <t>408-8796291-5026713</t>
  </si>
  <si>
    <t>404-0105818-5625100</t>
  </si>
  <si>
    <t>404-6746414-3849116</t>
  </si>
  <si>
    <t>406-5224407-9223562</t>
  </si>
  <si>
    <t>405-0277043-6309174</t>
  </si>
  <si>
    <t>405-0978823-5603561</t>
  </si>
  <si>
    <t>171-0890028-6615510</t>
  </si>
  <si>
    <t>JNE3880-DR-XL</t>
  </si>
  <si>
    <t>B09SDXLC1B</t>
  </si>
  <si>
    <t>Betalbatim</t>
  </si>
  <si>
    <t>406-2658264-3588343</t>
  </si>
  <si>
    <t>405-8325335-3897141</t>
  </si>
  <si>
    <t>403-6420418-1827550</t>
  </si>
  <si>
    <t>407-9654105-3225150</t>
  </si>
  <si>
    <t>402-0637532-2672317</t>
  </si>
  <si>
    <t>Barasat</t>
  </si>
  <si>
    <t>407-3486540-6905126</t>
  </si>
  <si>
    <t>404-3393819-5081930</t>
  </si>
  <si>
    <t>406-5673590-1054739</t>
  </si>
  <si>
    <t>403-5846829-5098742</t>
  </si>
  <si>
    <t>171-4087298-3807569</t>
  </si>
  <si>
    <t>408-0930769-4028349</t>
  </si>
  <si>
    <t>MANCHAR</t>
  </si>
  <si>
    <t>404-8701361-8762734</t>
  </si>
  <si>
    <t>405-5303710-7933111</t>
  </si>
  <si>
    <t>408-7694743-7590732</t>
  </si>
  <si>
    <t>405-5106963-2252339</t>
  </si>
  <si>
    <t>403-5677149-0924320</t>
  </si>
  <si>
    <t>406-8068610-1108329</t>
  </si>
  <si>
    <t>171-7917674-9759550</t>
  </si>
  <si>
    <t>405-9364097-2645104</t>
  </si>
  <si>
    <t>406-2709798-4585159</t>
  </si>
  <si>
    <t>404-8601876-7428357</t>
  </si>
  <si>
    <t>405-4213846-6141157</t>
  </si>
  <si>
    <t>407-7381557-9088310</t>
  </si>
  <si>
    <t>403-0817885-3061963</t>
  </si>
  <si>
    <t>406-9707774-0489917</t>
  </si>
  <si>
    <t>171-2439278-5433152</t>
  </si>
  <si>
    <t>404-6321037-3821906</t>
  </si>
  <si>
    <t>405-8874360-4913961</t>
  </si>
  <si>
    <t>407-0544474-1788324</t>
  </si>
  <si>
    <t>403-5728042-8033100</t>
  </si>
  <si>
    <t>408-4675134-5301129</t>
  </si>
  <si>
    <t>402-9907523-6175562</t>
  </si>
  <si>
    <t>SET338-KR-NP-M</t>
  </si>
  <si>
    <t>B09TZVM9HY</t>
  </si>
  <si>
    <t>407-7643005-7856329</t>
  </si>
  <si>
    <t>403-4822540-8105121</t>
  </si>
  <si>
    <t>402-4982205-5816310</t>
  </si>
  <si>
    <t>407-7434457-9084335</t>
  </si>
  <si>
    <t>MUMBAI,  Andheri west</t>
  </si>
  <si>
    <t>407-0381223-7065145</t>
  </si>
  <si>
    <t>J0094-KR-XXXL</t>
  </si>
  <si>
    <t>B089FZG2LK</t>
  </si>
  <si>
    <t>407-8538186-6616316</t>
  </si>
  <si>
    <t>407-9095081-2812357</t>
  </si>
  <si>
    <t>J0159-DR-L</t>
  </si>
  <si>
    <t>B092937RH2</t>
  </si>
  <si>
    <t>403-1785530-0119510</t>
  </si>
  <si>
    <t>403-0824767-187156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169153-4411563</t>
  </si>
  <si>
    <t>406-5965264-5329931</t>
  </si>
  <si>
    <t>406-5169174-3536336</t>
  </si>
  <si>
    <t>404-7738863-3493935</t>
  </si>
  <si>
    <t>402-2130722-4734768</t>
  </si>
  <si>
    <t>J0083-KR-XL</t>
  </si>
  <si>
    <t>B09293NW9F</t>
  </si>
  <si>
    <t>BAGHPAT</t>
  </si>
  <si>
    <t>407-7664749-0597115</t>
  </si>
  <si>
    <t>406-5386094-1254706</t>
  </si>
  <si>
    <t>404-8399604-8880365</t>
  </si>
  <si>
    <t>JNE3445-KR-M</t>
  </si>
  <si>
    <t>B081WRJNVX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213196-3804353</t>
  </si>
  <si>
    <t>405-0311968-2414705</t>
  </si>
  <si>
    <t>Cooch Behar</t>
  </si>
  <si>
    <t>408-3286680-0659521</t>
  </si>
  <si>
    <t>403-4101743-5483540</t>
  </si>
  <si>
    <t>402-6638714-2210753</t>
  </si>
  <si>
    <t>171-1578384-4741961</t>
  </si>
  <si>
    <t>403-6014983-8111514</t>
  </si>
  <si>
    <t>408-9045141-7342761</t>
  </si>
  <si>
    <t>403-6950860-5590722</t>
  </si>
  <si>
    <t>406-7030051-2742704</t>
  </si>
  <si>
    <t>404-6041386-2803516</t>
  </si>
  <si>
    <t>J0252-SKD-M</t>
  </si>
  <si>
    <t>B09KXWMDXX</t>
  </si>
  <si>
    <t>404-7958450-6860328</t>
  </si>
  <si>
    <t>408-7814128-2203552</t>
  </si>
  <si>
    <t>403-9793483-6877106</t>
  </si>
  <si>
    <t>403-2680201-2394763</t>
  </si>
  <si>
    <t>402-5297818-3665137</t>
  </si>
  <si>
    <t>408-1111901-7005144</t>
  </si>
  <si>
    <t>403-5477134-6810724</t>
  </si>
  <si>
    <t>171-4380431-2247568</t>
  </si>
  <si>
    <t>171-2070545-3786767</t>
  </si>
  <si>
    <t>406-1756314-4546723</t>
  </si>
  <si>
    <t>404-8786932-9447520</t>
  </si>
  <si>
    <t>408-8573929-1921943</t>
  </si>
  <si>
    <t>407-8980704-1408352</t>
  </si>
  <si>
    <t>403-9388577-6513904</t>
  </si>
  <si>
    <t>Salipur</t>
  </si>
  <si>
    <t>408-8494764-4398740</t>
  </si>
  <si>
    <t>J0249-SKD-XS</t>
  </si>
  <si>
    <t>B09M6TLK9Q</t>
  </si>
  <si>
    <t>171-2516658-6849136</t>
  </si>
  <si>
    <t>404-0105497-2446747</t>
  </si>
  <si>
    <t>406-6468339-1490707</t>
  </si>
  <si>
    <t>402-6702100-7257107</t>
  </si>
  <si>
    <t>Nallasopara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243782-8199521</t>
  </si>
  <si>
    <t>Shyamnagar</t>
  </si>
  <si>
    <t>402-4081076-3285131</t>
  </si>
  <si>
    <t>PHUSRO</t>
  </si>
  <si>
    <t>403-3641651-0348348</t>
  </si>
  <si>
    <t>402-0724072-1417113</t>
  </si>
  <si>
    <t>BL113-S</t>
  </si>
  <si>
    <t>B0928ZYCP9</t>
  </si>
  <si>
    <t>402-7662369-2719545</t>
  </si>
  <si>
    <t>403-0538876-2253164</t>
  </si>
  <si>
    <t>402-1193306-8037134</t>
  </si>
  <si>
    <t>405-6641757-9845901</t>
  </si>
  <si>
    <t>403-8575376-3341124</t>
  </si>
  <si>
    <t>403-7384618-1017125</t>
  </si>
  <si>
    <t>JNE3348-KR-XXXL</t>
  </si>
  <si>
    <t>B07ZYRVW58</t>
  </si>
  <si>
    <t>404-8623500-8750748</t>
  </si>
  <si>
    <t>BAHADARABAD</t>
  </si>
  <si>
    <t>403-3542194-2527546</t>
  </si>
  <si>
    <t>405-6859790-7125127</t>
  </si>
  <si>
    <t>403-0347306-1283554</t>
  </si>
  <si>
    <t>402-6222380-3133139</t>
  </si>
  <si>
    <t>406-7048232-6973930</t>
  </si>
  <si>
    <t>404-5516090-4385135</t>
  </si>
  <si>
    <t>403-8847200-1718755</t>
  </si>
  <si>
    <t>403-0294848-6612317</t>
  </si>
  <si>
    <t>408-6522716-9753142</t>
  </si>
  <si>
    <t>408-3094141-6564325</t>
  </si>
  <si>
    <t>405-6708738-8121139</t>
  </si>
  <si>
    <t>403-0106491-3433938</t>
  </si>
  <si>
    <t>Pachwad Tal Wai District Satara</t>
  </si>
  <si>
    <t>405-8966819-1579535</t>
  </si>
  <si>
    <t>404-2716293-0209115</t>
  </si>
  <si>
    <t>403-9848998-6793100</t>
  </si>
  <si>
    <t>171-6592212-4665122</t>
  </si>
  <si>
    <t>407-8234399-8062735</t>
  </si>
  <si>
    <t>Whitefield</t>
  </si>
  <si>
    <t>404-5467416-2849910</t>
  </si>
  <si>
    <t>408-1265802-4542716</t>
  </si>
  <si>
    <t>171-9585512-1214755</t>
  </si>
  <si>
    <t>405-6513430-0509918</t>
  </si>
  <si>
    <t>406-9091683-2138700</t>
  </si>
  <si>
    <t>402-6004228-5551561</t>
  </si>
  <si>
    <t>406-7694216-8034754</t>
  </si>
  <si>
    <t>408-5911668-5550717</t>
  </si>
  <si>
    <t>MALAPPURAM DISTRICT</t>
  </si>
  <si>
    <t>404-5364170-6523532</t>
  </si>
  <si>
    <t>405-3614770-5449966</t>
  </si>
  <si>
    <t>404-1246579-1197122</t>
  </si>
  <si>
    <t>406-6695683-9996343</t>
  </si>
  <si>
    <t>404-9038257-2634703</t>
  </si>
  <si>
    <t>404-1994186-3865941</t>
  </si>
  <si>
    <t>404-0172471-1609129</t>
  </si>
  <si>
    <t>406-0681598-459151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388772-0703516</t>
  </si>
  <si>
    <t>BAGGAR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394411-4463538</t>
  </si>
  <si>
    <t>408-3131740-5067529</t>
  </si>
  <si>
    <t>171-5435969-9501156</t>
  </si>
  <si>
    <t>JNE3707-DR-XL</t>
  </si>
  <si>
    <t>B098327WXY</t>
  </si>
  <si>
    <t>402-5496750-0331528</t>
  </si>
  <si>
    <t>J0126-SKD-S</t>
  </si>
  <si>
    <t>B08TZZLLB5</t>
  </si>
  <si>
    <t>402-5187923-4978720</t>
  </si>
  <si>
    <t>405-9400127-6524339</t>
  </si>
  <si>
    <t>VASAI</t>
  </si>
  <si>
    <t>403-0816846-6852364</t>
  </si>
  <si>
    <t>408-3881460-9669141</t>
  </si>
  <si>
    <t>408-0278400-0572330</t>
  </si>
  <si>
    <t>406-4085830-2179531</t>
  </si>
  <si>
    <t>Santacruz east, Mumbai</t>
  </si>
  <si>
    <t>171-5314896-8677113</t>
  </si>
  <si>
    <t>403-8079606-6799503</t>
  </si>
  <si>
    <t>405-3775880-3835518</t>
  </si>
  <si>
    <t>171-4636514-5082740</t>
  </si>
  <si>
    <t>406-9847734-440276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860022-0290733</t>
  </si>
  <si>
    <t>171-0726112-8596338</t>
  </si>
  <si>
    <t>404-6615433-9509157</t>
  </si>
  <si>
    <t>404-6909884-3119567</t>
  </si>
  <si>
    <t>408-2763040-9183543</t>
  </si>
  <si>
    <t>408-8107142-6249150</t>
  </si>
  <si>
    <t>404-7078406-7633968</t>
  </si>
  <si>
    <t>KAUSANI</t>
  </si>
  <si>
    <t>408-1669205-3638714</t>
  </si>
  <si>
    <t>406-6737238-3993139</t>
  </si>
  <si>
    <t>Puruliya</t>
  </si>
  <si>
    <t>402-9605076-2885164</t>
  </si>
  <si>
    <t>406-9542566-5579564</t>
  </si>
  <si>
    <t>404-0302208-3639563</t>
  </si>
  <si>
    <t>407-7232141-3796360</t>
  </si>
  <si>
    <t>402-1920016-2125115</t>
  </si>
  <si>
    <t>KHURDA,Bhubaneswar</t>
  </si>
  <si>
    <t>408-1540604-8952365</t>
  </si>
  <si>
    <t>404-4076398-0273129</t>
  </si>
  <si>
    <t>405-9367631-7902714</t>
  </si>
  <si>
    <t>403-0595996-9383507</t>
  </si>
  <si>
    <t>407-4082394-1763517</t>
  </si>
  <si>
    <t>407-8256896-7645127</t>
  </si>
  <si>
    <t>407-1064158-5677135</t>
  </si>
  <si>
    <t>407-2727693-8699567</t>
  </si>
  <si>
    <t>407-4948200-9023503</t>
  </si>
  <si>
    <t>171-6844452-328833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8926275-5199507</t>
  </si>
  <si>
    <t>402-9365972-2257941</t>
  </si>
  <si>
    <t>171-6908439-1987505</t>
  </si>
  <si>
    <t>171-4957292-6932316</t>
  </si>
  <si>
    <t>408-8052709-5209128</t>
  </si>
  <si>
    <t>405-4848085-4870763</t>
  </si>
  <si>
    <t>406-9626742-4153157</t>
  </si>
  <si>
    <t>404-4363088-0282741</t>
  </si>
  <si>
    <t>406-2285407-4222733</t>
  </si>
  <si>
    <t>Bangalore Urban</t>
  </si>
  <si>
    <t>406-0401586-5464334</t>
  </si>
  <si>
    <t>403-9383537-0791567</t>
  </si>
  <si>
    <t>403-6048785-9857964</t>
  </si>
  <si>
    <t>402-1040945-8225167</t>
  </si>
  <si>
    <t>171-8224545-5941925</t>
  </si>
  <si>
    <t>405-8391201-0161964</t>
  </si>
  <si>
    <t>404-6143761-8041940</t>
  </si>
  <si>
    <t>406-2036568-3507558</t>
  </si>
  <si>
    <t>407-0131231-1980322</t>
  </si>
  <si>
    <t>171-6091172-3431518</t>
  </si>
  <si>
    <t>402-5387048-4695525</t>
  </si>
  <si>
    <t>402-4700322-7377926</t>
  </si>
  <si>
    <t>405-4774074-9942741</t>
  </si>
  <si>
    <t>402-9698056-3215551</t>
  </si>
  <si>
    <t>J0306-DR-XL</t>
  </si>
  <si>
    <t>B099NSZBST</t>
  </si>
  <si>
    <t>404-1092399-0229128</t>
  </si>
  <si>
    <t>408-1867708-9856317</t>
  </si>
  <si>
    <t>402-7163849-6357160</t>
  </si>
  <si>
    <t>408-7372776-3077164</t>
  </si>
  <si>
    <t>404-7164339-4936324</t>
  </si>
  <si>
    <t>405-7757271-3277914</t>
  </si>
  <si>
    <t>JNE3676-TU-S</t>
  </si>
  <si>
    <t>B09G6JS3JD</t>
  </si>
  <si>
    <t>407-6304030-729475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192954-394515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790665-4334734</t>
  </si>
  <si>
    <t>407-5595686-6100341</t>
  </si>
  <si>
    <t>405-8251665-3225166</t>
  </si>
  <si>
    <t>171-7054852-3448331</t>
  </si>
  <si>
    <t>403-1132538-4037168</t>
  </si>
  <si>
    <t>408-0600453-3616352</t>
  </si>
  <si>
    <t>406-7534231-0606758</t>
  </si>
  <si>
    <t>408-3255860-7447502</t>
  </si>
  <si>
    <t>Birati, Kolkata</t>
  </si>
  <si>
    <t>403-6396719-2289153</t>
  </si>
  <si>
    <t>403-6084028-7522763</t>
  </si>
  <si>
    <t>402-2642921-6231538</t>
  </si>
  <si>
    <t>406-6293095-0239521</t>
  </si>
  <si>
    <t>JNE3279</t>
  </si>
  <si>
    <t>JNE3279-KR-A-S</t>
  </si>
  <si>
    <t>B07XXSXYBT</t>
  </si>
  <si>
    <t>402-2438137-5393935</t>
  </si>
  <si>
    <t>407-6539984-2399543</t>
  </si>
  <si>
    <t>406-3414667-4573924</t>
  </si>
  <si>
    <t>405-7490333-4098704</t>
  </si>
  <si>
    <t>405-9327342-2323567</t>
  </si>
  <si>
    <t>403-4740407-5307521</t>
  </si>
  <si>
    <t>404-1727758-5661142</t>
  </si>
  <si>
    <t>408-9159866-0466729</t>
  </si>
  <si>
    <t>403-1619866-3571523</t>
  </si>
  <si>
    <t>402-0325095-0047546</t>
  </si>
  <si>
    <t>406-6502399-8558757</t>
  </si>
  <si>
    <t>408-7238770-6140358</t>
  </si>
  <si>
    <t>407-7058678-5019512</t>
  </si>
  <si>
    <t>407-0366409-0738748</t>
  </si>
  <si>
    <t>407-1376871-0295557</t>
  </si>
  <si>
    <t>408-8257154-7073948</t>
  </si>
  <si>
    <t>171-8955471-5168339</t>
  </si>
  <si>
    <t>404-4145340-2637920</t>
  </si>
  <si>
    <t>408-6424349-6197917</t>
  </si>
  <si>
    <t>BABAI</t>
  </si>
  <si>
    <t>405-9073647-9045956</t>
  </si>
  <si>
    <t>171-5277765-7886722</t>
  </si>
  <si>
    <t>408-8882909-7090727</t>
  </si>
  <si>
    <t>405-9353236-5655530</t>
  </si>
  <si>
    <t>404-8519920-6090711</t>
  </si>
  <si>
    <t>406-4077747-9310725</t>
  </si>
  <si>
    <t>North lakhimpur</t>
  </si>
  <si>
    <t>406-7600445-6341169</t>
  </si>
  <si>
    <t>404-2264860-6785967</t>
  </si>
  <si>
    <t>Lahar</t>
  </si>
  <si>
    <t>408-9860710-2994745</t>
  </si>
  <si>
    <t>403-4724985-3932348</t>
  </si>
  <si>
    <t>407-9474390-3484334</t>
  </si>
  <si>
    <t>404-0834435-4819567</t>
  </si>
  <si>
    <t>404-5719165-5705932</t>
  </si>
  <si>
    <t>407-5085571-9113956</t>
  </si>
  <si>
    <t>405-9457709-1221161</t>
  </si>
  <si>
    <t>171-2746120-7458740</t>
  </si>
  <si>
    <t>402-0366635-0033970</t>
  </si>
  <si>
    <t>403-1878389-1237106</t>
  </si>
  <si>
    <t>403-0476685-3465137</t>
  </si>
  <si>
    <t>171-4462954-9990727</t>
  </si>
  <si>
    <t>171-1845045-0161128</t>
  </si>
  <si>
    <t>MEN5026-KR-XXXL</t>
  </si>
  <si>
    <t>B08YZ1PW81</t>
  </si>
  <si>
    <t>JAGATSINGHAPUR</t>
  </si>
  <si>
    <t>404-9933073-6187548</t>
  </si>
  <si>
    <t>404-5497347-2324338</t>
  </si>
  <si>
    <t>408-0821202-0624317</t>
  </si>
  <si>
    <t>J0038</t>
  </si>
  <si>
    <t>J0038-DR-XS</t>
  </si>
  <si>
    <t>B089FZQSBS</t>
  </si>
  <si>
    <t>408-7912532-3769108</t>
  </si>
  <si>
    <t>171-9766258-8979520</t>
  </si>
  <si>
    <t>171-6293179-9770725</t>
  </si>
  <si>
    <t>406-1473140-7914743</t>
  </si>
  <si>
    <t>403-1851449-2515501</t>
  </si>
  <si>
    <t>403-0524091-8412339</t>
  </si>
  <si>
    <t>402-6280655-6962731</t>
  </si>
  <si>
    <t>408-5656314-8312304</t>
  </si>
  <si>
    <t>405-1920070-1571501</t>
  </si>
  <si>
    <t>406-2265901-9858750</t>
  </si>
  <si>
    <t>406-0476593-3693958</t>
  </si>
  <si>
    <t>407-2982285-7809114</t>
  </si>
  <si>
    <t>Kachhrahwa tola</t>
  </si>
  <si>
    <t>171-8490583-2352307</t>
  </si>
  <si>
    <t>171-6192604-8751553</t>
  </si>
  <si>
    <t>404-5716384-0233143</t>
  </si>
  <si>
    <t>404-5226206-1753945</t>
  </si>
  <si>
    <t>405-3951365-4622755</t>
  </si>
  <si>
    <t>403-2485702-8968337</t>
  </si>
  <si>
    <t>404-5716802-5805922</t>
  </si>
  <si>
    <t>JNE3571-KR-S</t>
  </si>
  <si>
    <t>B08MXCM2J5</t>
  </si>
  <si>
    <t>408-8120045-5093125</t>
  </si>
  <si>
    <t>408-7328394-2683533</t>
  </si>
  <si>
    <t>408-7882003-0885158</t>
  </si>
  <si>
    <t>403-9133912-2920329</t>
  </si>
  <si>
    <t>406-6875530-0340315</t>
  </si>
  <si>
    <t>406-2625248-8540339</t>
  </si>
  <si>
    <t>171-3453298-1736319</t>
  </si>
  <si>
    <t>406-6898340-9370767</t>
  </si>
  <si>
    <t>171-9867216-3827533</t>
  </si>
  <si>
    <t>171-3521434-5617116</t>
  </si>
  <si>
    <t>407-5042032-5902761</t>
  </si>
  <si>
    <t>171-3249484-6659527</t>
  </si>
  <si>
    <t>402-8066463-9513147</t>
  </si>
  <si>
    <t>pedavegi</t>
  </si>
  <si>
    <t>402-0063406-6968362</t>
  </si>
  <si>
    <t>404-7416998-5358743</t>
  </si>
  <si>
    <t>402-1964463-0835520</t>
  </si>
  <si>
    <t>171-9820536-1497906</t>
  </si>
  <si>
    <t>404-8307667-6071518</t>
  </si>
  <si>
    <t>403-7968627-6588328</t>
  </si>
  <si>
    <t>403-0504061-3223503</t>
  </si>
  <si>
    <t>171-3245690-1245953</t>
  </si>
  <si>
    <t>407-8832573-7194721</t>
  </si>
  <si>
    <t>405-4557831-9037935</t>
  </si>
  <si>
    <t>408-5521742-2526737</t>
  </si>
  <si>
    <t>171-5834744-7793919</t>
  </si>
  <si>
    <t>408-7465655-2417933</t>
  </si>
  <si>
    <t>SET156-KR-NP-XS</t>
  </si>
  <si>
    <t>B082Z41X3B</t>
  </si>
  <si>
    <t>403-3665568-5477149</t>
  </si>
  <si>
    <t>405-7420219-7316315</t>
  </si>
  <si>
    <t>406-5160745-8578760</t>
  </si>
  <si>
    <t>403-9618849-9704348</t>
  </si>
  <si>
    <t>408-8985896-3094744</t>
  </si>
  <si>
    <t>404-9796800-6627547</t>
  </si>
  <si>
    <t>171-5617430-3197928</t>
  </si>
  <si>
    <t>405-3774801-3633141</t>
  </si>
  <si>
    <t>402-8714035-8722711</t>
  </si>
  <si>
    <t>402-7801087-4749932</t>
  </si>
  <si>
    <t>404-8001708-0795536</t>
  </si>
  <si>
    <t>403-6419837-0028346</t>
  </si>
  <si>
    <t>404-1798937-4461134</t>
  </si>
  <si>
    <t>408-5612484-4886704</t>
  </si>
  <si>
    <t>404-2448060-613312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3863417-266270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437197-8832355</t>
  </si>
  <si>
    <t>405-0282991-3215561</t>
  </si>
  <si>
    <t>405-2276390-9797969</t>
  </si>
  <si>
    <t>404-0089951-1037143</t>
  </si>
  <si>
    <t>407-2696952-4496353</t>
  </si>
  <si>
    <t>406-9622079-6413136</t>
  </si>
  <si>
    <t>407-8773331-0580350</t>
  </si>
  <si>
    <t>403-1144863-5847548</t>
  </si>
  <si>
    <t>404-7506843-7913132</t>
  </si>
  <si>
    <t>402-1035887-0881935</t>
  </si>
  <si>
    <t>407-8863009-7029160</t>
  </si>
  <si>
    <t>407-5771983-6473156</t>
  </si>
  <si>
    <t>171-0442536-799310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298660-0318754</t>
  </si>
  <si>
    <t>402-5542946-4373151</t>
  </si>
  <si>
    <t>406-5850336-2669159</t>
  </si>
  <si>
    <t>404-5459527-8499522</t>
  </si>
  <si>
    <t>171-2827965-0445138</t>
  </si>
  <si>
    <t>J0243-DR-XXL</t>
  </si>
  <si>
    <t>B09263P7N6</t>
  </si>
  <si>
    <t>404-7926847-6820357</t>
  </si>
  <si>
    <t>406-3145309-9961155</t>
  </si>
  <si>
    <t>407-1525291-4033115</t>
  </si>
  <si>
    <t>171-3104429-3635504</t>
  </si>
  <si>
    <t>402-4283278-7350709</t>
  </si>
  <si>
    <t>408-4667355-343876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092461-9110704</t>
  </si>
  <si>
    <t>404-8777509-4440323</t>
  </si>
  <si>
    <t>407-0085101-4310729</t>
  </si>
  <si>
    <t>405-4215381-1387550</t>
  </si>
  <si>
    <t>404-8737796-7960329</t>
  </si>
  <si>
    <t>402-8558087-9373934</t>
  </si>
  <si>
    <t>408-2157713-2643518</t>
  </si>
  <si>
    <t>SET306-KR-PP-L</t>
  </si>
  <si>
    <t>B09KRSZ477</t>
  </si>
  <si>
    <t>171-5827792-5989157</t>
  </si>
  <si>
    <t>171-2099730-2189153</t>
  </si>
  <si>
    <t>404-6723060-371071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944135-5841949</t>
  </si>
  <si>
    <t>171-9269730-2289952</t>
  </si>
  <si>
    <t>403-5156440-5557142</t>
  </si>
  <si>
    <t>407-6281466-9514764</t>
  </si>
  <si>
    <t>171-0228693-4451506</t>
  </si>
  <si>
    <t>404-2147583-0438768</t>
  </si>
  <si>
    <t>J0078-SET-M</t>
  </si>
  <si>
    <t>B08VVYXHYH</t>
  </si>
  <si>
    <t>403-6048700-0847561</t>
  </si>
  <si>
    <t>403-3304762-5669123</t>
  </si>
  <si>
    <t>402-8170333-1106738</t>
  </si>
  <si>
    <t>402-6722174-1193131</t>
  </si>
  <si>
    <t>405-8898856-5775507</t>
  </si>
  <si>
    <t>Vasco Da Gama</t>
  </si>
  <si>
    <t>403-9624470-3476324</t>
  </si>
  <si>
    <t>408-3899818-6902717</t>
  </si>
  <si>
    <t>406-8164407-2451567</t>
  </si>
  <si>
    <t>404-2723217-9994743</t>
  </si>
  <si>
    <t>406-9640916-4101160</t>
  </si>
  <si>
    <t>402-1495645-6248343</t>
  </si>
  <si>
    <t>404-0915050-8994707</t>
  </si>
  <si>
    <t>408-9285338-0178748</t>
  </si>
  <si>
    <t>405-5260477-4902749</t>
  </si>
  <si>
    <t>406-0644445-0198740</t>
  </si>
  <si>
    <t>406-4997330-6723506</t>
  </si>
  <si>
    <t>406-3048145-046911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168499-5342708</t>
  </si>
  <si>
    <t>406-3180908-1826707</t>
  </si>
  <si>
    <t>406-2286700-9196347</t>
  </si>
  <si>
    <t>402-3305763-7175509</t>
  </si>
  <si>
    <t>407-5187186-9928323</t>
  </si>
  <si>
    <t>403-5174979-3776339</t>
  </si>
  <si>
    <t>405-7898111-7890729</t>
  </si>
  <si>
    <t>171-5676727-5195556</t>
  </si>
  <si>
    <t>406-8302065-7086738</t>
  </si>
  <si>
    <t>404-7098912-5234706</t>
  </si>
  <si>
    <t>407-3848348-8301958</t>
  </si>
  <si>
    <t>405-9613429-2310750</t>
  </si>
  <si>
    <t>404-7248423-1888355</t>
  </si>
  <si>
    <t>Mau</t>
  </si>
  <si>
    <t>403-2921633-1318754</t>
  </si>
  <si>
    <t>404-1087504-5681158</t>
  </si>
  <si>
    <t>402-1713822-0853144</t>
  </si>
  <si>
    <t>402-9822747-1695509</t>
  </si>
  <si>
    <t>406-6548679-2663552</t>
  </si>
  <si>
    <t>407-6705078-4374749</t>
  </si>
  <si>
    <t>402-8475899-5945167</t>
  </si>
  <si>
    <t>404-2406097-0070722</t>
  </si>
  <si>
    <t>404-3861866-7948332</t>
  </si>
  <si>
    <t>171-9919199-2172366</t>
  </si>
  <si>
    <t>407-8024399-9735535</t>
  </si>
  <si>
    <t>JNE3708-TU-L</t>
  </si>
  <si>
    <t>B099S788RD</t>
  </si>
  <si>
    <t>407-7721497-0677130</t>
  </si>
  <si>
    <t>404-5590210-3310736</t>
  </si>
  <si>
    <t>404-9633760-1219544</t>
  </si>
  <si>
    <t>407-0704251-2682703</t>
  </si>
  <si>
    <t>405-5326871-4946749</t>
  </si>
  <si>
    <t>403-0490720-7265113</t>
  </si>
  <si>
    <t>406-0120482-3188337</t>
  </si>
  <si>
    <t>408-0391103-2451522</t>
  </si>
  <si>
    <t>406-8905689-1231505</t>
  </si>
  <si>
    <t>406-4720373-1796308</t>
  </si>
  <si>
    <t>171-0767351-4049960</t>
  </si>
  <si>
    <t>SET257-KR-PP-XXL</t>
  </si>
  <si>
    <t>B0983G26V6</t>
  </si>
  <si>
    <t>406-8967945-9865112</t>
  </si>
  <si>
    <t>406-5675757-8121123</t>
  </si>
  <si>
    <t>404-8218066-2747520</t>
  </si>
  <si>
    <t>Rewa</t>
  </si>
  <si>
    <t>406-3302944-9752310</t>
  </si>
  <si>
    <t>406-0529992-7047502</t>
  </si>
  <si>
    <t>402-6630432-1486758</t>
  </si>
  <si>
    <t>402-2194113-9960330</t>
  </si>
  <si>
    <t>J0123-TP-XS</t>
  </si>
  <si>
    <t>B08RDSWQ7R</t>
  </si>
  <si>
    <t>406-9997550-4789155</t>
  </si>
  <si>
    <t>408-7856161-4027511</t>
  </si>
  <si>
    <t>406-0781206-8987568</t>
  </si>
  <si>
    <t>402-7780555-9142724</t>
  </si>
  <si>
    <t>404-5135421-0044307</t>
  </si>
  <si>
    <t>406-6047509-9643544</t>
  </si>
  <si>
    <t>171-8653817-7146724</t>
  </si>
  <si>
    <t>408-0632274-9753143</t>
  </si>
  <si>
    <t>404-3426752-8601904</t>
  </si>
  <si>
    <t>404-6615959-0723530</t>
  </si>
  <si>
    <t>403-7404454-3474705</t>
  </si>
  <si>
    <t>407-4084518-2229124</t>
  </si>
  <si>
    <t>171-2902438-9165910</t>
  </si>
  <si>
    <t>LASALGAON</t>
  </si>
  <si>
    <t>404-6082959-9813962</t>
  </si>
  <si>
    <t>403-0608880-2574737</t>
  </si>
  <si>
    <t>402-5815426-992990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H56TELQ6BG7EC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983896-0694703</t>
  </si>
  <si>
    <t>406-4444585-8049900</t>
  </si>
  <si>
    <t>406-8735408-0195567</t>
  </si>
  <si>
    <t>Uttarakannada</t>
  </si>
  <si>
    <t>405-0249073-8317935</t>
  </si>
  <si>
    <t>171-0296282-8433917</t>
  </si>
  <si>
    <t>171-1853947-2973900</t>
  </si>
  <si>
    <t>Armori</t>
  </si>
  <si>
    <t>408-6187384-7081108</t>
  </si>
  <si>
    <t>408-5971217-2828355</t>
  </si>
  <si>
    <t>405-4651921-1784303</t>
  </si>
  <si>
    <t>Bangalore-560 086</t>
  </si>
  <si>
    <t>403-3399308-3165109</t>
  </si>
  <si>
    <t>404-6612391-9571551</t>
  </si>
  <si>
    <t>408-6950428-4471563</t>
  </si>
  <si>
    <t>407-4835989-5602707</t>
  </si>
  <si>
    <t>171-6148552-0150769</t>
  </si>
  <si>
    <t>403-9124078-0215546</t>
  </si>
  <si>
    <t>402-1781950-2669162</t>
  </si>
  <si>
    <t>JAMJODHPUR</t>
  </si>
  <si>
    <t>402-3695347-2013126</t>
  </si>
  <si>
    <t>NARSINGHPUR</t>
  </si>
  <si>
    <t>408-2332327-0487560</t>
  </si>
  <si>
    <t>171-0060627-8853960</t>
  </si>
  <si>
    <t>Airoli</t>
  </si>
  <si>
    <t>407-8186177-5406743</t>
  </si>
  <si>
    <t>403-6393323-6741142</t>
  </si>
  <si>
    <t>407-1741029-5266753</t>
  </si>
  <si>
    <t>403-9462001-4407543</t>
  </si>
  <si>
    <t>403-6561746-7889157</t>
  </si>
  <si>
    <t>406-8231592-9325919</t>
  </si>
  <si>
    <t>406-1813868-8437102</t>
  </si>
  <si>
    <t>406-5627675-2622734</t>
  </si>
  <si>
    <t>407-2239856-6606703</t>
  </si>
  <si>
    <t>171-7546685-6644333</t>
  </si>
  <si>
    <t>DHUBRI</t>
  </si>
  <si>
    <t>402-8535298-3513123</t>
  </si>
  <si>
    <t>403-5406000-9701148</t>
  </si>
  <si>
    <t>406-3017458-9363561</t>
  </si>
  <si>
    <t>SET248-KR-NP-XS</t>
  </si>
  <si>
    <t>B0983GNNGB</t>
  </si>
  <si>
    <t>405-5708054-7423510</t>
  </si>
  <si>
    <t>405-5391763-6056312</t>
  </si>
  <si>
    <t>402-9342662-5811521</t>
  </si>
  <si>
    <t>405-6971589-8412300</t>
  </si>
  <si>
    <t>Malpur road, modasa</t>
  </si>
  <si>
    <t>405-9584565-3810723</t>
  </si>
  <si>
    <t>404-0229964-5801945</t>
  </si>
  <si>
    <t>403-0568784-8729901</t>
  </si>
  <si>
    <t>171-2567899-3847556</t>
  </si>
  <si>
    <t>406-4064134-6185922</t>
  </si>
  <si>
    <t>408-3120227-6994715</t>
  </si>
  <si>
    <t>171-5451744-9617944</t>
  </si>
  <si>
    <t>Anakapalli</t>
  </si>
  <si>
    <t>407-5534264-9015558</t>
  </si>
  <si>
    <t>402-1162355-7211525</t>
  </si>
  <si>
    <t>402-5994562-4413152</t>
  </si>
  <si>
    <t>408-2844001-0981151</t>
  </si>
  <si>
    <t>402-1796640-7014716</t>
  </si>
  <si>
    <t>404-8576836-4216335</t>
  </si>
  <si>
    <t>DARJEELINGd</t>
  </si>
  <si>
    <t>404-0028885-6061143</t>
  </si>
  <si>
    <t>171-0223976-9461113</t>
  </si>
  <si>
    <t>Rupnarayanpur</t>
  </si>
  <si>
    <t>404-8085873-0181948</t>
  </si>
  <si>
    <t>North Delhi</t>
  </si>
  <si>
    <t>407-7767130-4281167</t>
  </si>
  <si>
    <t>404-2118526-2790752</t>
  </si>
  <si>
    <t>SIDDAPUR</t>
  </si>
  <si>
    <t>402-7688970-4239508</t>
  </si>
  <si>
    <t>406-3678042-9067560</t>
  </si>
  <si>
    <t>406-4725061-4210743</t>
  </si>
  <si>
    <t>SET165-KR-PP-XL</t>
  </si>
  <si>
    <t>B082Z4F9PQ</t>
  </si>
  <si>
    <t>408-8125364-506433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787158-3304334</t>
  </si>
  <si>
    <t>402-1559586-4174756</t>
  </si>
  <si>
    <t>407-4277775-0428332</t>
  </si>
  <si>
    <t>171-3156752-5845144</t>
  </si>
  <si>
    <t>404-8238226-8953914</t>
  </si>
  <si>
    <t>NW028-TP-PJ-M</t>
  </si>
  <si>
    <t>B0922VP2BP</t>
  </si>
  <si>
    <t>404-3874867-5497948</t>
  </si>
  <si>
    <t>171-8891431-9767514</t>
  </si>
  <si>
    <t>171-6603928-0874725</t>
  </si>
  <si>
    <t>403-9065362-7267545</t>
  </si>
  <si>
    <t>404-7831090-9147568</t>
  </si>
  <si>
    <t>408-4405714-0789902</t>
  </si>
  <si>
    <t>403-1957132-0346731</t>
  </si>
  <si>
    <t>406-8630007-6024339</t>
  </si>
  <si>
    <t>406-2849866-2096350</t>
  </si>
  <si>
    <t>407-8910046-5091542</t>
  </si>
  <si>
    <t>406-2138000-7991559</t>
  </si>
  <si>
    <t>Bonda,Banarpal</t>
  </si>
  <si>
    <t>171-3946363-9695506</t>
  </si>
  <si>
    <t>406-8490644-0317143</t>
  </si>
  <si>
    <t>404-4049278-2932369</t>
  </si>
  <si>
    <t>Banaganapalli, kurnool</t>
  </si>
  <si>
    <t>406-0017510-2532368</t>
  </si>
  <si>
    <t>403-1607946-0444316</t>
  </si>
  <si>
    <t>Parappanangadi</t>
  </si>
  <si>
    <t>171-0091815-6317127</t>
  </si>
  <si>
    <t>SET048-KR-NP-XXL</t>
  </si>
  <si>
    <t>B07MY3SNKX</t>
  </si>
  <si>
    <t>408-4402120-6747556</t>
  </si>
  <si>
    <t>404-9428892-5263508</t>
  </si>
  <si>
    <t>406-2031737-0596321</t>
  </si>
  <si>
    <t>406-2423102-3295521</t>
  </si>
  <si>
    <t>403-5536194-8307553</t>
  </si>
  <si>
    <t>171-6741005-1801114</t>
  </si>
  <si>
    <t>404-7396160-3109963</t>
  </si>
  <si>
    <t>404-9872468-1444314</t>
  </si>
  <si>
    <t>404-6685775-1613117</t>
  </si>
  <si>
    <t>Tirupathi</t>
  </si>
  <si>
    <t>404-2742059-8824359</t>
  </si>
  <si>
    <t>406-0431359-8413934</t>
  </si>
  <si>
    <t>Bantval</t>
  </si>
  <si>
    <t>405-2254374-5147557</t>
  </si>
  <si>
    <t>404-0880673-7314762</t>
  </si>
  <si>
    <t>406-0052780-8732346</t>
  </si>
  <si>
    <t>406-7559200-3044324</t>
  </si>
  <si>
    <t>407-2506744-5951526</t>
  </si>
  <si>
    <t>402-0225967-3261167</t>
  </si>
  <si>
    <t>405-9746730-8113940</t>
  </si>
  <si>
    <t>407-1997888-9041926</t>
  </si>
  <si>
    <t>402-6388457-3353966</t>
  </si>
  <si>
    <t>KOLKATA 700036</t>
  </si>
  <si>
    <t>406-2994704-8893164</t>
  </si>
  <si>
    <t>408-1889660-2578764</t>
  </si>
  <si>
    <t>402-4768183-2277151</t>
  </si>
  <si>
    <t>405-8529651-2841141</t>
  </si>
  <si>
    <t>404-5358164-6149103</t>
  </si>
  <si>
    <t>408-3407123-2006760</t>
  </si>
  <si>
    <t>171-8201125-9962754</t>
  </si>
  <si>
    <t>408-6455153-3669106</t>
  </si>
  <si>
    <t>406-6936302-2339562</t>
  </si>
  <si>
    <t>404-6737682-2713916</t>
  </si>
  <si>
    <t>402-9117771-0156352</t>
  </si>
  <si>
    <t>402-3176719-0844359</t>
  </si>
  <si>
    <t>404-5627495-7389162</t>
  </si>
  <si>
    <t>404-6074464-1304358</t>
  </si>
  <si>
    <t>407-1620215-6155513</t>
  </si>
  <si>
    <t>171-8666099-9479515</t>
  </si>
  <si>
    <t>171-2950631-835155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W5I5VO555W3V6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273061-9777923</t>
  </si>
  <si>
    <t>408-5272502-9527553</t>
  </si>
  <si>
    <t>UPLETA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7REWEG6FZT6IU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764009-3631554</t>
  </si>
  <si>
    <t>404-3639245-2253157</t>
  </si>
  <si>
    <t>406-5199868-778675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633521-9125911</t>
  </si>
  <si>
    <t>406-3204932-9448315</t>
  </si>
  <si>
    <t>405-8846329-1473130</t>
  </si>
  <si>
    <t>402-2589086-9037118</t>
  </si>
  <si>
    <t>405-7172580-8653923</t>
  </si>
  <si>
    <t>402-3541286-5795514</t>
  </si>
  <si>
    <t>408-5669660-2079503</t>
  </si>
  <si>
    <t>408-3743867-9908301</t>
  </si>
  <si>
    <t>406-4195154-1469133</t>
  </si>
  <si>
    <t>404-5807473-6085134</t>
  </si>
  <si>
    <t>402-8790622-7591520</t>
  </si>
  <si>
    <t>408-5923499-4994762</t>
  </si>
  <si>
    <t>JNE3760-KR-S</t>
  </si>
  <si>
    <t>B099FB7KKH</t>
  </si>
  <si>
    <t>406-9400194-5867521</t>
  </si>
  <si>
    <t>404-6016873-4061920</t>
  </si>
  <si>
    <t>408-4515678-2038716</t>
  </si>
  <si>
    <t>407-0206214-9199520</t>
  </si>
  <si>
    <t>402-9158142-1673135</t>
  </si>
  <si>
    <t>402-6580211-9975502</t>
  </si>
  <si>
    <t>407-8484605-5225931</t>
  </si>
  <si>
    <t>407-7905996-4330721</t>
  </si>
  <si>
    <t>403-8601904-5158742</t>
  </si>
  <si>
    <t>404-3907505-1541107</t>
  </si>
  <si>
    <t>Risali BHILAI</t>
  </si>
  <si>
    <t>405-2722190-1193960</t>
  </si>
  <si>
    <t>403-3534945-5044322</t>
  </si>
  <si>
    <t>405-0418007-4920325</t>
  </si>
  <si>
    <t>171-8518937-0886706</t>
  </si>
  <si>
    <t>404-5462211-6965126</t>
  </si>
  <si>
    <t>407-2928531-466911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923933-3695546</t>
  </si>
  <si>
    <t>403-6456140-9049935</t>
  </si>
  <si>
    <t>402-5725331-5574704</t>
  </si>
  <si>
    <t>403-3044122-7772315</t>
  </si>
  <si>
    <t>402-5613871-8599534</t>
  </si>
  <si>
    <t>405-7292810-2395534</t>
  </si>
  <si>
    <t>JNE3466-KR-XXXL</t>
  </si>
  <si>
    <t>B082W88SRB</t>
  </si>
  <si>
    <t>403-9326035-9206751</t>
  </si>
  <si>
    <t>408-2745032-6496330</t>
  </si>
  <si>
    <t>405-5416670-3857115</t>
  </si>
  <si>
    <t>171-6814782-0410761</t>
  </si>
  <si>
    <t>171-6812698-7999567</t>
  </si>
  <si>
    <t>406-7886687-0751556</t>
  </si>
  <si>
    <t>408-3456962-9764315</t>
  </si>
  <si>
    <t>404-0411709-7385150</t>
  </si>
  <si>
    <t>407-1344787-9871507</t>
  </si>
  <si>
    <t>PULIANKUDI</t>
  </si>
  <si>
    <t>171-2659259-1404303</t>
  </si>
  <si>
    <t>171-0305106-2384363</t>
  </si>
  <si>
    <t>406-7465591-6517904</t>
  </si>
  <si>
    <t>PERUMANDI</t>
  </si>
  <si>
    <t>408-5678500-0253935</t>
  </si>
  <si>
    <t>408-3697381-1299504</t>
  </si>
  <si>
    <t>402-8129717-4838741</t>
  </si>
  <si>
    <t>403-3575141-9484359</t>
  </si>
  <si>
    <t>405-3833087-4361140</t>
  </si>
  <si>
    <t>171-1274138-4366747</t>
  </si>
  <si>
    <t>402-9198525-9884330</t>
  </si>
  <si>
    <t>405-7457952-1411503</t>
  </si>
  <si>
    <t>171-7699990-1206737</t>
  </si>
  <si>
    <t>407-6424721-8534711</t>
  </si>
  <si>
    <t>404-6496334-9070721</t>
  </si>
  <si>
    <t>406-2944289-9780307</t>
  </si>
  <si>
    <t>406-3719798-2832327</t>
  </si>
  <si>
    <t>Mehkar</t>
  </si>
  <si>
    <t>407-2792923-9568332</t>
  </si>
  <si>
    <t>403-3320475-3277105</t>
  </si>
  <si>
    <t>405-1898831-0022752</t>
  </si>
  <si>
    <t>171-6114234-9173936</t>
  </si>
  <si>
    <t>404-1007762-9351501</t>
  </si>
  <si>
    <t>406-5161481-7949123</t>
  </si>
  <si>
    <t>171-3592356-2844355</t>
  </si>
  <si>
    <t>404-2285216-1113117</t>
  </si>
  <si>
    <t>Pappinisseri</t>
  </si>
  <si>
    <t>405-2156012-1676332</t>
  </si>
  <si>
    <t>407-7763289-288916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4103369-1897153</t>
  </si>
  <si>
    <t>402-0443362-1827532</t>
  </si>
  <si>
    <t>407-6267284-3340319</t>
  </si>
  <si>
    <t>402-7576439-7285919</t>
  </si>
  <si>
    <t>402-4400152-2145966</t>
  </si>
  <si>
    <t>403-4684341-9100316</t>
  </si>
  <si>
    <t>405-6359794-8845948</t>
  </si>
  <si>
    <t>404-0585668-7605924</t>
  </si>
  <si>
    <t>404-3446740-8468309</t>
  </si>
  <si>
    <t>JNE3396-KR-XS</t>
  </si>
  <si>
    <t>B083ZZ75GR</t>
  </si>
  <si>
    <t>403-1741469-2980324</t>
  </si>
  <si>
    <t>JNE3472</t>
  </si>
  <si>
    <t>JNE3472-KR-XS</t>
  </si>
  <si>
    <t>B08W96FCC6</t>
  </si>
  <si>
    <t>405-5140252-2700363</t>
  </si>
  <si>
    <t>406-5216064-6126730</t>
  </si>
  <si>
    <t>406-9902252-7749132</t>
  </si>
  <si>
    <t>407-9577822-6341101</t>
  </si>
  <si>
    <t>408-7648912-7173124</t>
  </si>
  <si>
    <t>SET376-KR-NP-XXL</t>
  </si>
  <si>
    <t>B09RSNN74T</t>
  </si>
  <si>
    <t>DUDHNAI</t>
  </si>
  <si>
    <t>405-5694760-3734737</t>
  </si>
  <si>
    <t>403-0823948-7106755</t>
  </si>
  <si>
    <t>403-8869312-5542720</t>
  </si>
  <si>
    <t>171-0395605-4197937</t>
  </si>
  <si>
    <t>405-8644130-3327521</t>
  </si>
  <si>
    <t>KALA AMB</t>
  </si>
  <si>
    <t>406-6399089-3723519</t>
  </si>
  <si>
    <t>406-1552214-5862711</t>
  </si>
  <si>
    <t>408-9795581-9865904</t>
  </si>
  <si>
    <t>405-3884074-1912342</t>
  </si>
  <si>
    <t>403-7035656-8372302</t>
  </si>
  <si>
    <t>406-6843290-0868308</t>
  </si>
  <si>
    <t>BANKURA.</t>
  </si>
  <si>
    <t>406-1229439-6357914</t>
  </si>
  <si>
    <t>171-3723999-7425968</t>
  </si>
  <si>
    <t>403-9931611-1243514</t>
  </si>
  <si>
    <t>403-4947593-1372365</t>
  </si>
  <si>
    <t>402-4491188-7124367</t>
  </si>
  <si>
    <t>407-1775998-6454709</t>
  </si>
  <si>
    <t>408-8876998-9810704</t>
  </si>
  <si>
    <t>SET221-KR-NP-XXL</t>
  </si>
  <si>
    <t>B08PCTQY89</t>
  </si>
  <si>
    <t>407-1286998-1134759</t>
  </si>
  <si>
    <t>MANGRULPIR</t>
  </si>
  <si>
    <t>406-0216823-6545905</t>
  </si>
  <si>
    <t>406-1863792-6381102</t>
  </si>
  <si>
    <t>171-1002340-4588349</t>
  </si>
  <si>
    <t>Singrauli</t>
  </si>
  <si>
    <t>403-2216196-8989933</t>
  </si>
  <si>
    <t>408-4300165-9396326</t>
  </si>
  <si>
    <t>406-8400190-2999545</t>
  </si>
  <si>
    <t>405-9113248-9314745</t>
  </si>
  <si>
    <t>402-5520338-9778758</t>
  </si>
  <si>
    <t>403-1733621-6673939</t>
  </si>
  <si>
    <t>171-7937861-5997137</t>
  </si>
  <si>
    <t>171-5510344-6923543</t>
  </si>
  <si>
    <t>407-0648743-0725138</t>
  </si>
  <si>
    <t>171-4525940-0891507</t>
  </si>
  <si>
    <t>171-7365620-7103565</t>
  </si>
  <si>
    <t>402-4946518-4709121</t>
  </si>
  <si>
    <t>171-5487299-6205113</t>
  </si>
  <si>
    <t>171-3760677-1367533</t>
  </si>
  <si>
    <t>408-3086922-1029106</t>
  </si>
  <si>
    <t>402-4283216-6574726</t>
  </si>
  <si>
    <t>408-0263159-4320328</t>
  </si>
  <si>
    <t>407-3082938-5817119</t>
  </si>
  <si>
    <t>406-2414142-1411505</t>
  </si>
  <si>
    <t>BABRALA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8507522-5940318</t>
  </si>
  <si>
    <t>406-2735063-3679501</t>
  </si>
  <si>
    <t>405-4959339-1081153</t>
  </si>
  <si>
    <t>Safidon, Ditt. Jind</t>
  </si>
  <si>
    <t>402-5650775-8801927</t>
  </si>
  <si>
    <t>406-1908556-1071530</t>
  </si>
  <si>
    <t>CHANDVAD</t>
  </si>
  <si>
    <t>406-0263726-5575551</t>
  </si>
  <si>
    <t>403-0828016-0451506</t>
  </si>
  <si>
    <t>403-3510246-5512302</t>
  </si>
  <si>
    <t>403-1562996-3132350</t>
  </si>
  <si>
    <t>JNE3311-KR-XL</t>
  </si>
  <si>
    <t>B07SMNC6CQ</t>
  </si>
  <si>
    <t>402-1412370-9685169</t>
  </si>
  <si>
    <t>403-0195090-0359513</t>
  </si>
  <si>
    <t>408-4805720-2828314</t>
  </si>
  <si>
    <t>402-3050908-9088365</t>
  </si>
  <si>
    <t>408-1482595-9961958</t>
  </si>
  <si>
    <t>406-3120427-1717910</t>
  </si>
  <si>
    <t>404-0561569-5414723</t>
  </si>
  <si>
    <t>404-9913700-4902721</t>
  </si>
  <si>
    <t>404-6038553-2708307</t>
  </si>
  <si>
    <t>406-9670544-4074718</t>
  </si>
  <si>
    <t>chrompet</t>
  </si>
  <si>
    <t>171-3624248-5773147</t>
  </si>
  <si>
    <t>Pimpri Chinchwad, Pune</t>
  </si>
  <si>
    <t>406-1568683-0571551</t>
  </si>
  <si>
    <t>407-3491457-0963526</t>
  </si>
  <si>
    <t>171-9395757-8658715</t>
  </si>
  <si>
    <t>171-5763184-9158761</t>
  </si>
  <si>
    <t>402-8975931-4175563</t>
  </si>
  <si>
    <t>404-3307096-8985128</t>
  </si>
  <si>
    <t>402-1646848-7925135</t>
  </si>
  <si>
    <t>ATHOLI</t>
  </si>
  <si>
    <t>408-6918550-2763518</t>
  </si>
  <si>
    <t>408-0470788-0615524</t>
  </si>
  <si>
    <t>408-4125863-6581125</t>
  </si>
  <si>
    <t>JNE3689-TU-XL</t>
  </si>
  <si>
    <t>B094FJZ7MZ</t>
  </si>
  <si>
    <t>405-1619093-9851565</t>
  </si>
  <si>
    <t>407-0853917-9579567</t>
  </si>
  <si>
    <t>408-3714219-0253939</t>
  </si>
  <si>
    <t>SET318-KR-SHA-XS</t>
  </si>
  <si>
    <t>B09KXV8THQ</t>
  </si>
  <si>
    <t>404-8275680-9341960</t>
  </si>
  <si>
    <t>402-6651947-7037967</t>
  </si>
  <si>
    <t>407-7257594-3713149</t>
  </si>
  <si>
    <t>Halhali</t>
  </si>
  <si>
    <t>405-6552270-2967507</t>
  </si>
  <si>
    <t>SET300-KR-NP-XL</t>
  </si>
  <si>
    <t>B09KXTWY66</t>
  </si>
  <si>
    <t>404-6032671-5435545</t>
  </si>
  <si>
    <t>405-6130966-3411567</t>
  </si>
  <si>
    <t>407-8659499-7916339</t>
  </si>
  <si>
    <t>406-0193925-5025108</t>
  </si>
  <si>
    <t>404-5373067-2161925</t>
  </si>
  <si>
    <t>171-8664940-1566765</t>
  </si>
  <si>
    <t>402-8119281-8018720</t>
  </si>
  <si>
    <t>407-1994630-2789904</t>
  </si>
  <si>
    <t>Honnavar</t>
  </si>
  <si>
    <t>403-4549965-5374727</t>
  </si>
  <si>
    <t>J0208-DR-M</t>
  </si>
  <si>
    <t>B0967PR9D7</t>
  </si>
  <si>
    <t>402-0008673-0033151</t>
  </si>
  <si>
    <t>407-1034313-4271565</t>
  </si>
  <si>
    <t>407-4166762-0677156</t>
  </si>
  <si>
    <t>406-8960622-0081958</t>
  </si>
  <si>
    <t>171-6937948-3499552</t>
  </si>
  <si>
    <t>406-0634942-2596333</t>
  </si>
  <si>
    <t>406-5158965-8921161</t>
  </si>
  <si>
    <t>408-5490746-7089139</t>
  </si>
  <si>
    <t>171-0062784-1012303</t>
  </si>
  <si>
    <t>405-7528511-4203536</t>
  </si>
  <si>
    <t>171-3466700-7149961</t>
  </si>
  <si>
    <t>404-4047531-9682767</t>
  </si>
  <si>
    <t>407-2277333-1295519</t>
  </si>
  <si>
    <t>405-6993353-1283507</t>
  </si>
  <si>
    <t>405-1320747-3937954</t>
  </si>
  <si>
    <t>402-7209804-224754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721307-6181962</t>
  </si>
  <si>
    <t>408-4244576-9116343</t>
  </si>
  <si>
    <t>403-6685847-4507544</t>
  </si>
  <si>
    <t>Maharajganj</t>
  </si>
  <si>
    <t>406-9975025-9500356</t>
  </si>
  <si>
    <t>406-4484498-1082765</t>
  </si>
  <si>
    <t>171-1981568-5231569</t>
  </si>
  <si>
    <t>405-6191608-936750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205757-1520336</t>
  </si>
  <si>
    <t>Dombivili</t>
  </si>
  <si>
    <t>402-4373163-7469106</t>
  </si>
  <si>
    <t>407-8231815-9110746</t>
  </si>
  <si>
    <t>Dramapur</t>
  </si>
  <si>
    <t>402-2303396-0904316</t>
  </si>
  <si>
    <t>405-1459847-1750704</t>
  </si>
  <si>
    <t>171-1431706-1045922</t>
  </si>
  <si>
    <t>408-3786098-5561955</t>
  </si>
  <si>
    <t>403-3553137-7152321</t>
  </si>
  <si>
    <t>403-9517955-7581901</t>
  </si>
  <si>
    <t>171-7882707-9911529</t>
  </si>
  <si>
    <t>405-1286640-691312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694660-9917117</t>
  </si>
  <si>
    <t>408-7340522-9337933</t>
  </si>
  <si>
    <t>408-1531245-1663517</t>
  </si>
  <si>
    <t>171-9890628-7457933</t>
  </si>
  <si>
    <t>405-6101159-5807544</t>
  </si>
  <si>
    <t>408-4028985-5996336</t>
  </si>
  <si>
    <t>MEN5016-KR-S</t>
  </si>
  <si>
    <t>B08YYS4LJM</t>
  </si>
  <si>
    <t>403-5964555-4790764</t>
  </si>
  <si>
    <t>408-2410897-7557123</t>
  </si>
  <si>
    <t>403-6177297-3420318</t>
  </si>
  <si>
    <t>404-7197921-5405115</t>
  </si>
  <si>
    <t>408-8813507-3063501</t>
  </si>
  <si>
    <t>403-1973643-5554719</t>
  </si>
  <si>
    <t>403-8630605-0690769</t>
  </si>
  <si>
    <t>406-8611373-5539557</t>
  </si>
  <si>
    <t>408-2044365-9097967</t>
  </si>
  <si>
    <t>403-8151832-3333941</t>
  </si>
  <si>
    <t>403-2418662-4105929</t>
  </si>
  <si>
    <t>171-2235887-5585145</t>
  </si>
  <si>
    <t>408-5477264-9290707</t>
  </si>
  <si>
    <t>405-9780604-4327530</t>
  </si>
  <si>
    <t>J0093-DR-S</t>
  </si>
  <si>
    <t>B089G2K86C</t>
  </si>
  <si>
    <t>404-3998205-7286762</t>
  </si>
  <si>
    <t>Rani block</t>
  </si>
  <si>
    <t>407-3880753-6868312</t>
  </si>
  <si>
    <t>404-5548596-8561152</t>
  </si>
  <si>
    <t>J0248-KR-DPT-S</t>
  </si>
  <si>
    <t>B09RKDZMXL</t>
  </si>
  <si>
    <t>408-0252614-8486701</t>
  </si>
  <si>
    <t>405-5497113-3123502</t>
  </si>
  <si>
    <t>404-4640147-9453139</t>
  </si>
  <si>
    <t>408-1729818-850593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488885-1780355</t>
  </si>
  <si>
    <t>404-3898679-4793931</t>
  </si>
  <si>
    <t>405-0937120-4395504</t>
  </si>
  <si>
    <t>Bidar</t>
  </si>
  <si>
    <t>404-7488117-8051518</t>
  </si>
  <si>
    <t>402-3763449-7905956</t>
  </si>
  <si>
    <t>171-3504837-5617119</t>
  </si>
  <si>
    <t>404-2934713-4256334</t>
  </si>
  <si>
    <t>Pimpri - Chinchwad</t>
  </si>
  <si>
    <t>405-0180215-9562750</t>
  </si>
  <si>
    <t>406-8322965-6494716</t>
  </si>
  <si>
    <t>402-4738931-0933919</t>
  </si>
  <si>
    <t>JAGALUR</t>
  </si>
  <si>
    <t>406-5504608-9635536</t>
  </si>
  <si>
    <t>406-6816685-7023537</t>
  </si>
  <si>
    <t>402-1316762-0594717</t>
  </si>
  <si>
    <t>402-1749092-6325957</t>
  </si>
  <si>
    <t>402-8136697-0684301</t>
  </si>
  <si>
    <t>407-2439923-6933168</t>
  </si>
  <si>
    <t>JNE3736-KR-M</t>
  </si>
  <si>
    <t>B09KRXWPZW</t>
  </si>
  <si>
    <t>406-8378600-421713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SS-1645528780089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839193-7107551</t>
  </si>
  <si>
    <t>404-1528714-7994716</t>
  </si>
  <si>
    <t>402-9545237-5057168</t>
  </si>
  <si>
    <t>403-9138247-6141167</t>
  </si>
  <si>
    <t>J0087-TP-XXXL</t>
  </si>
  <si>
    <t>B092D368QD</t>
  </si>
  <si>
    <t>403-8374030-6006715</t>
  </si>
  <si>
    <t>403-5613145-5461943</t>
  </si>
  <si>
    <t>403-6081434-3402708</t>
  </si>
  <si>
    <t>406-5655578-5077102</t>
  </si>
  <si>
    <t>402-3658501-5533112</t>
  </si>
  <si>
    <t>408-7272392-5617143</t>
  </si>
  <si>
    <t>402-3433677-2029906</t>
  </si>
  <si>
    <t>403-8984518-5638700</t>
  </si>
  <si>
    <t>405-1760355-0993925</t>
  </si>
  <si>
    <t>402-4466121-3417925</t>
  </si>
  <si>
    <t>171-5158771-5229133</t>
  </si>
  <si>
    <t>SUFIPIND</t>
  </si>
  <si>
    <t>406-4461058-4386706</t>
  </si>
  <si>
    <t>406-9980959-3520369</t>
  </si>
  <si>
    <t>403-9979354-8399508</t>
  </si>
  <si>
    <t>402-0888072-2658727</t>
  </si>
  <si>
    <t>405-5984744-5075555</t>
  </si>
  <si>
    <t>407-6101487-7449166</t>
  </si>
  <si>
    <t>407-1266841-0089160</t>
  </si>
  <si>
    <t>408-8792826-1754757</t>
  </si>
  <si>
    <t>405-4816337-9550701</t>
  </si>
  <si>
    <t>406-0916509-8933902</t>
  </si>
  <si>
    <t>406-3811383-3031566</t>
  </si>
  <si>
    <t>406-2723522-2021939</t>
  </si>
  <si>
    <t>404-0605697-4066746</t>
  </si>
  <si>
    <t>404-1759089-8145144</t>
  </si>
  <si>
    <t>408-6149021-3150762</t>
  </si>
  <si>
    <t>408-0290999-5302701</t>
  </si>
  <si>
    <t>406-4755533-4815521</t>
  </si>
  <si>
    <t>406-7258403-5370744</t>
  </si>
  <si>
    <t>171-7562871-5776336</t>
  </si>
  <si>
    <t>405-4777340-3371531</t>
  </si>
  <si>
    <t>406-3816331-9726758</t>
  </si>
  <si>
    <t>404-5372960-0722709</t>
  </si>
  <si>
    <t>407-9808260-5764302</t>
  </si>
  <si>
    <t>407-9285813-2016354</t>
  </si>
  <si>
    <t>407-2526682-4359517</t>
  </si>
  <si>
    <t>SET147-KR-NP-XXXL</t>
  </si>
  <si>
    <t>B0899ZLBW4</t>
  </si>
  <si>
    <t>403-1751691-9117149</t>
  </si>
  <si>
    <t>405-5555829-8596333</t>
  </si>
  <si>
    <t>403-6073591-9257102</t>
  </si>
  <si>
    <t>405-2229567-3510707</t>
  </si>
  <si>
    <t>408-7874045-9757902</t>
  </si>
  <si>
    <t>Coonoor</t>
  </si>
  <si>
    <t>406-4997145-8088331</t>
  </si>
  <si>
    <t>JNE3658-TP-XL</t>
  </si>
  <si>
    <t>B09438J634</t>
  </si>
  <si>
    <t>402-8645606-3162750</t>
  </si>
  <si>
    <t>402-5902564-0303513</t>
  </si>
  <si>
    <t>J0105-KR-XXL</t>
  </si>
  <si>
    <t>B08PVTFFRS</t>
  </si>
  <si>
    <t>403-6811391-9186758</t>
  </si>
  <si>
    <t>403-6078306-9320314</t>
  </si>
  <si>
    <t>407-4034081-1985949</t>
  </si>
  <si>
    <t>407-6165217-4362725</t>
  </si>
  <si>
    <t>408-9313404-5230738</t>
  </si>
  <si>
    <t>171-2285090-8534739</t>
  </si>
  <si>
    <t>171-3777978-3455546</t>
  </si>
  <si>
    <t>407-3420069-8787558</t>
  </si>
  <si>
    <t>404-5133549-1831542</t>
  </si>
  <si>
    <t>Parra</t>
  </si>
  <si>
    <t>171-3374384-6724310</t>
  </si>
  <si>
    <t>171-3780672-8607521</t>
  </si>
  <si>
    <t>402-4369754-3524352</t>
  </si>
  <si>
    <t>402-9530023-7697127</t>
  </si>
  <si>
    <t>406-6608262-5184312</t>
  </si>
  <si>
    <t>406-6067494-4405113</t>
  </si>
  <si>
    <t>408-4125744-9624340</t>
  </si>
  <si>
    <t>407-6126480-7755547</t>
  </si>
  <si>
    <t>405-0768164-2321902</t>
  </si>
  <si>
    <t>408-3151405-6535513</t>
  </si>
  <si>
    <t>SET165-KR-PP-L</t>
  </si>
  <si>
    <t>B082Z3R21L</t>
  </si>
  <si>
    <t>402-3362405-1645124</t>
  </si>
  <si>
    <t>407-0317036-0959527</t>
  </si>
  <si>
    <t>402-8936255-8725164</t>
  </si>
  <si>
    <t>407-7255132-0575516</t>
  </si>
  <si>
    <t>406-3080962-2399564</t>
  </si>
  <si>
    <t>403-6566928-7562711</t>
  </si>
  <si>
    <t>402-7478144-8212300</t>
  </si>
  <si>
    <t>407-5987847-1705915</t>
  </si>
  <si>
    <t>403-5787687-0598730</t>
  </si>
  <si>
    <t>404-9893613-2835503</t>
  </si>
  <si>
    <t>171-0038596-5582722</t>
  </si>
  <si>
    <t>404-7723881-4591532</t>
  </si>
  <si>
    <t>171-2957266-3175552</t>
  </si>
  <si>
    <t>407-9821652-8525912</t>
  </si>
  <si>
    <t>BILHA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NZSPTBDT3RY6G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875861-3893165</t>
  </si>
  <si>
    <t>407-6059740-6613143</t>
  </si>
  <si>
    <t>404-6970756-2865919</t>
  </si>
  <si>
    <t>406-5572492-2354746</t>
  </si>
  <si>
    <t>J0062-DR-XS</t>
  </si>
  <si>
    <t>B08HK4SWMY</t>
  </si>
  <si>
    <t>404-6287760-5811531</t>
  </si>
  <si>
    <t>406-8890747-2164361</t>
  </si>
  <si>
    <t>407-3375305-1897959</t>
  </si>
  <si>
    <t>PALAMANER</t>
  </si>
  <si>
    <t>408-0907996-5109121</t>
  </si>
  <si>
    <t>408-9068476-2560348</t>
  </si>
  <si>
    <t>407-8909433-0661906</t>
  </si>
  <si>
    <t>405-3129936-0683547</t>
  </si>
  <si>
    <t>403-2219567-0607555</t>
  </si>
  <si>
    <t>Mayur vihar-3</t>
  </si>
  <si>
    <t>405-6638259-2676369</t>
  </si>
  <si>
    <t>407-7157837-3135527</t>
  </si>
  <si>
    <t>405-5589494-4288317</t>
  </si>
  <si>
    <t>406-2631519-5168319</t>
  </si>
  <si>
    <t>406-0271961-3764362</t>
  </si>
  <si>
    <t>J0395-DR-S</t>
  </si>
  <si>
    <t>B09SDYQ6ZC</t>
  </si>
  <si>
    <t>402-2733877-9862735</t>
  </si>
  <si>
    <t>402-0732793-4610749</t>
  </si>
  <si>
    <t>171-4577946-2828333</t>
  </si>
  <si>
    <t>408-9482794-2578763</t>
  </si>
  <si>
    <t>407-5010143-3173104</t>
  </si>
  <si>
    <t>408-6353578-8825133</t>
  </si>
  <si>
    <t>408-6427960-4030741</t>
  </si>
  <si>
    <t>405-2924596-1857933</t>
  </si>
  <si>
    <t>408-7206518-5653948</t>
  </si>
  <si>
    <t>402-7193353-0926754</t>
  </si>
  <si>
    <t>408-9603663-0860352</t>
  </si>
  <si>
    <t>Kulayankarisal,Thoothukudi District</t>
  </si>
  <si>
    <t>406-1369375-3623565</t>
  </si>
  <si>
    <t>406-5751421-7464360</t>
  </si>
  <si>
    <t>HANUMAN JUNCTION</t>
  </si>
  <si>
    <t>406-2525671-6634725</t>
  </si>
  <si>
    <t>402-5342611-5085952</t>
  </si>
  <si>
    <t>402-1485410-5273126</t>
  </si>
  <si>
    <t>402-1148969-0636313</t>
  </si>
  <si>
    <t>407-1480412-0866746</t>
  </si>
  <si>
    <t>NAVI mumbai</t>
  </si>
  <si>
    <t>406-1581803-2195535</t>
  </si>
  <si>
    <t>407-1589269-5759523</t>
  </si>
  <si>
    <t>171-0163677-1965150</t>
  </si>
  <si>
    <t>405-5591629-4525126</t>
  </si>
  <si>
    <t>405-3846694-2714719</t>
  </si>
  <si>
    <t>402-2762496-7761108</t>
  </si>
  <si>
    <t>403-6506097-1174707</t>
  </si>
  <si>
    <t>J0090-TP-XXL</t>
  </si>
  <si>
    <t>B092D2BJ6Q</t>
  </si>
  <si>
    <t>405-7856200-1817940</t>
  </si>
  <si>
    <t>405-3613696-0678764</t>
  </si>
  <si>
    <t>406-8674741-3793158</t>
  </si>
  <si>
    <t>JNE3704-KR-XL</t>
  </si>
  <si>
    <t>B099FC6LF2</t>
  </si>
  <si>
    <t>406-3961682-5581168</t>
  </si>
  <si>
    <t>171-9993814-3190752</t>
  </si>
  <si>
    <t>403-6687718-8269131</t>
  </si>
  <si>
    <t>403-1484966-4413950</t>
  </si>
  <si>
    <t>406-2998401-681156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D62NWNIVRNVDQ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443250-3512362</t>
  </si>
  <si>
    <t>407-4887599-0677154</t>
  </si>
  <si>
    <t>408-1440632-1945912</t>
  </si>
  <si>
    <t>171-2943155-2926761</t>
  </si>
  <si>
    <t>171-9694344-9021168</t>
  </si>
  <si>
    <t>408-5551383-3773117</t>
  </si>
  <si>
    <t>408-7212410-2249128</t>
  </si>
  <si>
    <t>J0042-DR-S</t>
  </si>
  <si>
    <t>B089G2P4VT</t>
  </si>
  <si>
    <t>407-0165114-4631534</t>
  </si>
  <si>
    <t>408-0330056-8590708</t>
  </si>
  <si>
    <t>406-1665010-4055537</t>
  </si>
  <si>
    <t>404-8480814-8579555</t>
  </si>
  <si>
    <t>408-9740627-8617114</t>
  </si>
  <si>
    <t>407-9143448-0039516</t>
  </si>
  <si>
    <t>403-3156554-1988304</t>
  </si>
  <si>
    <t>408-9962434-0281134</t>
  </si>
  <si>
    <t>402-6604106-8120327</t>
  </si>
  <si>
    <t>403-7368049-8603544</t>
  </si>
  <si>
    <t>404-0127868-5362700</t>
  </si>
  <si>
    <t>403-9917475-5929124</t>
  </si>
  <si>
    <t>171-8161439-4079513</t>
  </si>
  <si>
    <t>405-3946933-9781937</t>
  </si>
  <si>
    <t>408-4878527-0503527</t>
  </si>
  <si>
    <t>404-7816547-0707514</t>
  </si>
  <si>
    <t>408-3357610-1993157</t>
  </si>
  <si>
    <t>405-3077723-3568361</t>
  </si>
  <si>
    <t>Palta, North 24 Paraganas, West Bengal</t>
  </si>
  <si>
    <t>406-4605992-0401964</t>
  </si>
  <si>
    <t>405-2411749-8232351</t>
  </si>
  <si>
    <t>403-5633467-8586744</t>
  </si>
  <si>
    <t>406-1268911-4877904</t>
  </si>
  <si>
    <t>J0337-TP-XXXL</t>
  </si>
  <si>
    <t>B0986ZP5HS</t>
  </si>
  <si>
    <t>171-3228955-2719539</t>
  </si>
  <si>
    <t>405-3953159-1580354</t>
  </si>
  <si>
    <t>405-9973433-8409167</t>
  </si>
  <si>
    <t>403-4234120-4497923</t>
  </si>
  <si>
    <t>JALALABAD SHAHJAHANPUR DISTRICT</t>
  </si>
  <si>
    <t>406-1130253-9645148</t>
  </si>
  <si>
    <t>171-0134591-9096318</t>
  </si>
  <si>
    <t>Vishrambhag sangli</t>
  </si>
  <si>
    <t>405-9716987-0970701</t>
  </si>
  <si>
    <t>Sullia</t>
  </si>
  <si>
    <t>403-1032774-8688341</t>
  </si>
  <si>
    <t>171-0125115-0251504</t>
  </si>
  <si>
    <t>407-6537606-3419529</t>
  </si>
  <si>
    <t>408-0082399-4053916</t>
  </si>
  <si>
    <t>404-8514991-6758746</t>
  </si>
  <si>
    <t>404-6673630-5993956</t>
  </si>
  <si>
    <t>404-5782801-6911546</t>
  </si>
  <si>
    <t>J0205-TP-L</t>
  </si>
  <si>
    <t>B0986ZVKPP</t>
  </si>
  <si>
    <t>404-5183329-5670702</t>
  </si>
  <si>
    <t>406-8426061-9645149</t>
  </si>
  <si>
    <t>404-2836719-0432313</t>
  </si>
  <si>
    <t>SET004-KR-SP-XXXL</t>
  </si>
  <si>
    <t>B07JXZ5Y9G</t>
  </si>
  <si>
    <t>171-7753431-7325114</t>
  </si>
  <si>
    <t>406-9159324-1538737</t>
  </si>
  <si>
    <t>408-4651179-3903508</t>
  </si>
  <si>
    <t>Gadarpur</t>
  </si>
  <si>
    <t>171-1438192-7677101</t>
  </si>
  <si>
    <t>171-3646143-0060353</t>
  </si>
  <si>
    <t>403-0805366-7554750</t>
  </si>
  <si>
    <t>402-1178387-9861155</t>
  </si>
  <si>
    <t>405-6120035-9541123</t>
  </si>
  <si>
    <t>402-8669848-8241935</t>
  </si>
  <si>
    <t>THOTTIYAM</t>
  </si>
  <si>
    <t>403-5743353-7206744</t>
  </si>
  <si>
    <t>407-1702986-1421937</t>
  </si>
  <si>
    <t>403-8413071-1724308</t>
  </si>
  <si>
    <t>406-4815236-3169110</t>
  </si>
  <si>
    <t>408-1811551-497475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GCJU35EX7SQJ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885401-7329145</t>
  </si>
  <si>
    <t>J0076</t>
  </si>
  <si>
    <t>J0076-SET-S</t>
  </si>
  <si>
    <t>B089G2RWY1</t>
  </si>
  <si>
    <t>J0020-SET-XXL</t>
  </si>
  <si>
    <t>B089FZR7BK</t>
  </si>
  <si>
    <t>405-0151332-7254733</t>
  </si>
  <si>
    <t>171-4700451-1733943</t>
  </si>
  <si>
    <t>407-9857388-6845100</t>
  </si>
  <si>
    <t>405-6408669-2047518</t>
  </si>
  <si>
    <t>408-2003749-6326705</t>
  </si>
  <si>
    <t>406-0663102-6031540</t>
  </si>
  <si>
    <t>406-5836547-3208327</t>
  </si>
  <si>
    <t>408-1840975-1721909</t>
  </si>
  <si>
    <t>Vengola</t>
  </si>
  <si>
    <t>404-0289403-1633154</t>
  </si>
  <si>
    <t>403-3997749-6443569</t>
  </si>
  <si>
    <t>407-3035696-4045959</t>
  </si>
  <si>
    <t>408-0794496-7151563</t>
  </si>
  <si>
    <t>405-3958289-7453141</t>
  </si>
  <si>
    <t>BTM040-PP-XXXL</t>
  </si>
  <si>
    <t>B08KRQP3YL</t>
  </si>
  <si>
    <t>403-0742597-2741165</t>
  </si>
  <si>
    <t>408-6771812-8624314</t>
  </si>
  <si>
    <t>Firozpur cantt</t>
  </si>
  <si>
    <t>406-7435000-4093964</t>
  </si>
  <si>
    <t>PANDHANA</t>
  </si>
  <si>
    <t>408-8440153-3594713</t>
  </si>
  <si>
    <t>406-9495841-6581130</t>
  </si>
  <si>
    <t>J0186-SET-XL</t>
  </si>
  <si>
    <t>B091Z6FH16</t>
  </si>
  <si>
    <t>403-9612837-4457931</t>
  </si>
  <si>
    <t>406-1064426-0033957</t>
  </si>
  <si>
    <t>JNE3581-KR-XXL</t>
  </si>
  <si>
    <t>B09812PDWC</t>
  </si>
  <si>
    <t>406-2001002-8825957</t>
  </si>
  <si>
    <t>403-9992014-0049967</t>
  </si>
  <si>
    <t>404-2298965-1087513</t>
  </si>
  <si>
    <t>403-4594077-7776368</t>
  </si>
  <si>
    <t>408-6229533-1087567</t>
  </si>
  <si>
    <t>404-0216719-4287561</t>
  </si>
  <si>
    <t>404-9396326-7233962</t>
  </si>
  <si>
    <t>J0281-SKD-L</t>
  </si>
  <si>
    <t>B08QGMNRBT</t>
  </si>
  <si>
    <t>404-9923260-4935541</t>
  </si>
  <si>
    <t>406-6985372-3122731</t>
  </si>
  <si>
    <t>402-3220216-6909135</t>
  </si>
  <si>
    <t>408-9096009-2107540</t>
  </si>
  <si>
    <t>JNE3823-KR-XXL</t>
  </si>
  <si>
    <t>B09LV1ZJWN</t>
  </si>
  <si>
    <t>407-1123100-7051559</t>
  </si>
  <si>
    <t>407-6297503-8597161</t>
  </si>
  <si>
    <t>406-6558831-2810709</t>
  </si>
  <si>
    <t>406-8089991-0219519</t>
  </si>
  <si>
    <t>171-0812377-2640321</t>
  </si>
  <si>
    <t>404-5421512-4545151</t>
  </si>
  <si>
    <t>405-1249390-7866716</t>
  </si>
  <si>
    <t>405-2502357-4840334</t>
  </si>
  <si>
    <t>405-1922681-4762747</t>
  </si>
  <si>
    <t>407-8366587-3978700</t>
  </si>
  <si>
    <t>405-8607134-1812312</t>
  </si>
  <si>
    <t>403-4309678-3505138</t>
  </si>
  <si>
    <t>406-0227495-3360339</t>
  </si>
  <si>
    <t>402-0103011-3085929</t>
  </si>
  <si>
    <t>408-2795018-8546722</t>
  </si>
  <si>
    <t>405-6445472-3237166</t>
  </si>
  <si>
    <t>404-7957175-1288342</t>
  </si>
  <si>
    <t>405-5650910-2507547</t>
  </si>
  <si>
    <t>Kaij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856168-8177132</t>
  </si>
  <si>
    <t>407-2733980-9728330</t>
  </si>
  <si>
    <t>406-0419767-8687515</t>
  </si>
  <si>
    <t>406-4237412-1877937</t>
  </si>
  <si>
    <t>vikarabad</t>
  </si>
  <si>
    <t>408-8185636-8959548</t>
  </si>
  <si>
    <t>405-4591988-3569153</t>
  </si>
  <si>
    <t>402-4852879-9557936</t>
  </si>
  <si>
    <t>407-0978786-1383531</t>
  </si>
  <si>
    <t>406-1405445-2740331</t>
  </si>
  <si>
    <t>VENKATAGIRI</t>
  </si>
  <si>
    <t>171-6884354-7629106</t>
  </si>
  <si>
    <t>JNE3563-KR-M</t>
  </si>
  <si>
    <t>B08MYRR76T</t>
  </si>
  <si>
    <t>Anantapur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8622174-5731520</t>
  </si>
  <si>
    <t>406-2722780-7170744</t>
  </si>
  <si>
    <t>405-9488444-2909910</t>
  </si>
  <si>
    <t>402-5335990-8721117</t>
  </si>
  <si>
    <t>408-7826950-8605131</t>
  </si>
  <si>
    <t>403-2338327-5261132</t>
  </si>
  <si>
    <t>403-5059217-9886714</t>
  </si>
  <si>
    <t>J0117-TP-XL</t>
  </si>
  <si>
    <t>B08N4H7B3Y</t>
  </si>
  <si>
    <t>407-0494347-4841919</t>
  </si>
  <si>
    <t>405-1351179-9048303</t>
  </si>
  <si>
    <t>404-2719685-0915526</t>
  </si>
  <si>
    <t>406-2095200-9824314</t>
  </si>
  <si>
    <t>RR Dist.</t>
  </si>
  <si>
    <t>404-2454836-6665164</t>
  </si>
  <si>
    <t>405-6200433-6965164</t>
  </si>
  <si>
    <t>404-3336281-7274705</t>
  </si>
  <si>
    <t>408-4851595-3543507</t>
  </si>
  <si>
    <t>406-5499856-1309108</t>
  </si>
  <si>
    <t>403-7665140-4705964</t>
  </si>
  <si>
    <t>402-2440471-7318708</t>
  </si>
  <si>
    <t>406-3006045-7344308</t>
  </si>
  <si>
    <t>406-7795457-0393968</t>
  </si>
  <si>
    <t>SET409-KR-NP-L</t>
  </si>
  <si>
    <t>B09RPKZMQP</t>
  </si>
  <si>
    <t>407-8395290-3912311</t>
  </si>
  <si>
    <t>171-1442855-1436354</t>
  </si>
  <si>
    <t>J0087-TP-L</t>
  </si>
  <si>
    <t>B092D6SZY5</t>
  </si>
  <si>
    <t>404-1802112-4799542</t>
  </si>
  <si>
    <t>402-0946941-8722759</t>
  </si>
  <si>
    <t>Bardoli</t>
  </si>
  <si>
    <t>402-1458563-2999526</t>
  </si>
  <si>
    <t>408-6352387-7619502</t>
  </si>
  <si>
    <t>406-3994643-7944343</t>
  </si>
  <si>
    <t>405-1301703-2911523</t>
  </si>
  <si>
    <t>408-9479330-9640353</t>
  </si>
  <si>
    <t>406-6645752-3366733</t>
  </si>
  <si>
    <t>402-3896864-2257960</t>
  </si>
  <si>
    <t>402-4299464-3969111</t>
  </si>
  <si>
    <t>403-7552405-7046764</t>
  </si>
  <si>
    <t>SURADA</t>
  </si>
  <si>
    <t>408-1631458-3697130</t>
  </si>
  <si>
    <t>404-8822756-8560341</t>
  </si>
  <si>
    <t>171-1345584-0305913</t>
  </si>
  <si>
    <t>406-5716860-1087513</t>
  </si>
  <si>
    <t>402-5439901-9322747</t>
  </si>
  <si>
    <t>403-4272710-9603542</t>
  </si>
  <si>
    <t>403-0922290-0045902</t>
  </si>
  <si>
    <t>406-1740618-7365108</t>
  </si>
  <si>
    <t>402-0602968-8505152</t>
  </si>
  <si>
    <t>406-9062863-3205963</t>
  </si>
  <si>
    <t>407-3613368-5414714</t>
  </si>
  <si>
    <t>PERUVILAI</t>
  </si>
  <si>
    <t>407-4420178-6245108</t>
  </si>
  <si>
    <t>406-4969411-1737120</t>
  </si>
  <si>
    <t>402-2473680-0833920</t>
  </si>
  <si>
    <t>Mira Road East, Mumbai 401107</t>
  </si>
  <si>
    <t>407-7562898-4329926</t>
  </si>
  <si>
    <t>403-9145699-0891532</t>
  </si>
  <si>
    <t>405-7898330-4577958</t>
  </si>
  <si>
    <t>403-9303710-7481931</t>
  </si>
  <si>
    <t>J0007-SKD-XXXL</t>
  </si>
  <si>
    <t>B0894YPW89</t>
  </si>
  <si>
    <t>402-3306879-3090710</t>
  </si>
  <si>
    <t>SET144-KR-NP-XXL</t>
  </si>
  <si>
    <t>B0822SW3QS</t>
  </si>
  <si>
    <t>404-3772426-6601163</t>
  </si>
  <si>
    <t>407-6142702-5974757</t>
  </si>
  <si>
    <t>407-1716115-3080310</t>
  </si>
  <si>
    <t>405-9677638-6001110</t>
  </si>
  <si>
    <t>405-3539534-8901924</t>
  </si>
  <si>
    <t>405-3693017-2205908</t>
  </si>
  <si>
    <t>403-0908483-3701163</t>
  </si>
  <si>
    <t>171-3061762-9849126</t>
  </si>
  <si>
    <t>403-0309970-1989164</t>
  </si>
  <si>
    <t>403-1438249-7888320</t>
  </si>
  <si>
    <t>406-7287255-4342724</t>
  </si>
  <si>
    <t>Cherpu</t>
  </si>
  <si>
    <t>408-2165809-5717114</t>
  </si>
  <si>
    <t>404-2739865-8857937</t>
  </si>
  <si>
    <t>407-1877949-9701954</t>
  </si>
  <si>
    <t>JNE3473-KR-XXL</t>
  </si>
  <si>
    <t>B08B3YYWZ9</t>
  </si>
  <si>
    <t>171-9045024-0449125</t>
  </si>
  <si>
    <t>407-7001559-5353144</t>
  </si>
  <si>
    <t>407-9419615-8996338</t>
  </si>
  <si>
    <t>171-2292315-0021150</t>
  </si>
  <si>
    <t>MEN5030-KR-XXL</t>
  </si>
  <si>
    <t>B08YYRM6FT</t>
  </si>
  <si>
    <t>kompally , Hyd</t>
  </si>
  <si>
    <t>406-0472980-6081900</t>
  </si>
  <si>
    <t>J0010-LCD-XL</t>
  </si>
  <si>
    <t>B08BJRSXYV</t>
  </si>
  <si>
    <t>404-5371959-0541129</t>
  </si>
  <si>
    <t>J0194-DR-XXL</t>
  </si>
  <si>
    <t>B08RYT5YV6</t>
  </si>
  <si>
    <t>403-2179320-9533162</t>
  </si>
  <si>
    <t>404-2051832-9446748</t>
  </si>
  <si>
    <t>403-1945413-7438713</t>
  </si>
  <si>
    <t>403-9798016-0223532</t>
  </si>
  <si>
    <t>408-8267857-7779506</t>
  </si>
  <si>
    <t>408-1998512-1978712</t>
  </si>
  <si>
    <t>404-4748694-7841146</t>
  </si>
  <si>
    <t>406-2831295-8801146</t>
  </si>
  <si>
    <t>403-5974139-0333955</t>
  </si>
  <si>
    <t>JNE3783-KR-S</t>
  </si>
  <si>
    <t>B09K3R6MJB</t>
  </si>
  <si>
    <t>407-7598776-6957125</t>
  </si>
  <si>
    <t>407-7930396-2901166</t>
  </si>
  <si>
    <t>406-3709623-0877957</t>
  </si>
  <si>
    <t>404-9721972-3410748</t>
  </si>
  <si>
    <t>402-7604634-2210752</t>
  </si>
  <si>
    <t>405-3948279-4407517</t>
  </si>
  <si>
    <t>408-9359457-4189114</t>
  </si>
  <si>
    <t>404-3319282-3197160</t>
  </si>
  <si>
    <t>403-5569066-3161917</t>
  </si>
  <si>
    <t>405-3424885-458434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504136-9174763</t>
  </si>
  <si>
    <t>171-4416496-4148317</t>
  </si>
  <si>
    <t>171-1440289-2257118</t>
  </si>
  <si>
    <t>406-5195596-1373150</t>
  </si>
  <si>
    <t>404-6836093-4686708</t>
  </si>
  <si>
    <t>404-0304650-9401921</t>
  </si>
  <si>
    <t>403-3894545-9296345</t>
  </si>
  <si>
    <t>403-8182811-3680304</t>
  </si>
  <si>
    <t>405-2510478-2977151</t>
  </si>
  <si>
    <t>403-9536882-7597936</t>
  </si>
  <si>
    <t>SET365-KR-NP-XXXL</t>
  </si>
  <si>
    <t>B09QJ428CB</t>
  </si>
  <si>
    <t>404-7032778-0033125</t>
  </si>
  <si>
    <t>404-9812865-0641953</t>
  </si>
  <si>
    <t>408-8429877-6764327</t>
  </si>
  <si>
    <t>404-6154566-7669146</t>
  </si>
  <si>
    <t>407-8728806-1980300</t>
  </si>
  <si>
    <t>407-6662354-8389920</t>
  </si>
  <si>
    <t>407-4457426-3885923</t>
  </si>
  <si>
    <t>403-8629012-9654726</t>
  </si>
  <si>
    <t>405-3203321-8378719</t>
  </si>
  <si>
    <t>408-6505389-2952366</t>
  </si>
  <si>
    <t>404-0162129-7577905</t>
  </si>
  <si>
    <t>405-1492499-3691547</t>
  </si>
  <si>
    <t>171-9218429-8430740</t>
  </si>
  <si>
    <t>MAHRONI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0301836-2893148</t>
  </si>
  <si>
    <t>406-4159700-6397165</t>
  </si>
  <si>
    <t>403-2887251-3119564</t>
  </si>
  <si>
    <t>171-1950170-8830750</t>
  </si>
  <si>
    <t>171-7320995-0133908</t>
  </si>
  <si>
    <t>404-5897451-3269135</t>
  </si>
  <si>
    <t>405-6408779-9041917</t>
  </si>
  <si>
    <t>404-5624411-7609962</t>
  </si>
  <si>
    <t>408-9561002-1480339</t>
  </si>
  <si>
    <t>408-0518681-2689902</t>
  </si>
  <si>
    <t>408-5800756-9017154</t>
  </si>
  <si>
    <t>408-9551282-5755521</t>
  </si>
  <si>
    <t>407-1742599-9441940</t>
  </si>
  <si>
    <t>404-2770363-6042760</t>
  </si>
  <si>
    <t>402-4054097-8031537</t>
  </si>
  <si>
    <t>408-0232355-4886745</t>
  </si>
  <si>
    <t>404-4278165-0023508</t>
  </si>
  <si>
    <t>405-5168343-2086729</t>
  </si>
  <si>
    <t>403-5846319-6593927</t>
  </si>
  <si>
    <t>403-3538035-1024354</t>
  </si>
  <si>
    <t>403-1130175-1592300</t>
  </si>
  <si>
    <t>406-3123922-0349113</t>
  </si>
  <si>
    <t>Moran</t>
  </si>
  <si>
    <t>404-9799416-3608323</t>
  </si>
  <si>
    <t>171-9975092-0905953</t>
  </si>
  <si>
    <t>408-4898598-8925109</t>
  </si>
  <si>
    <t>407-5980232-7090751</t>
  </si>
  <si>
    <t>J0207-DR-XS</t>
  </si>
  <si>
    <t>B0967RFH4C</t>
  </si>
  <si>
    <t>406-3795610-8211533</t>
  </si>
  <si>
    <t>404-7823038-1649938</t>
  </si>
  <si>
    <t>406-4434455-5981158</t>
  </si>
  <si>
    <t>407-3582249-2068302</t>
  </si>
  <si>
    <t>171-1437321-6025112</t>
  </si>
  <si>
    <t>404-7153481-7117115</t>
  </si>
  <si>
    <t>406-1576659-9604322</t>
  </si>
  <si>
    <t>403-5072383-5333948</t>
  </si>
  <si>
    <t>J0292-TP-S</t>
  </si>
  <si>
    <t>B099S6YRG9</t>
  </si>
  <si>
    <t>171-5832764-8157106</t>
  </si>
  <si>
    <t>BHANDER</t>
  </si>
  <si>
    <t>407-5472516-8178725</t>
  </si>
  <si>
    <t>171-3729883-7549937</t>
  </si>
  <si>
    <t>171-8588805-2190744</t>
  </si>
  <si>
    <t>402-1545696-7090760</t>
  </si>
  <si>
    <t>404-1757235-8741164</t>
  </si>
  <si>
    <t>405-1638910-7579536</t>
  </si>
  <si>
    <t>JAMMU and kadhmir</t>
  </si>
  <si>
    <t>407-0448685-0002722</t>
  </si>
  <si>
    <t>171-7980538-4094729</t>
  </si>
  <si>
    <t>NW009-ST-CP-S</t>
  </si>
  <si>
    <t>B0922VSVQM</t>
  </si>
  <si>
    <t>406-2165831-6830742</t>
  </si>
  <si>
    <t>PIMPRI CHINCHWAD, Pune</t>
  </si>
  <si>
    <t>403-1347567-0769932</t>
  </si>
  <si>
    <t>403-2837536-6512347</t>
  </si>
  <si>
    <t>BTM043-PP-S</t>
  </si>
  <si>
    <t>B08L3V557H</t>
  </si>
  <si>
    <t>405-6876247-7899530</t>
  </si>
  <si>
    <t>407-8053058-5008338</t>
  </si>
  <si>
    <t>404-6022445-4293104</t>
  </si>
  <si>
    <t>404-1729778-4953128</t>
  </si>
  <si>
    <t>171-4416097-2761962</t>
  </si>
  <si>
    <t>171-2505860-5383535</t>
  </si>
  <si>
    <t>171-0190504-4615525</t>
  </si>
  <si>
    <t>407-2590965-6781144</t>
  </si>
  <si>
    <t>KOLKATA- 700031</t>
  </si>
  <si>
    <t>408-4803090-8159534</t>
  </si>
  <si>
    <t>UMARGA</t>
  </si>
  <si>
    <t>405-7525942-6391513</t>
  </si>
  <si>
    <t>JNE3506-KR-XXXL</t>
  </si>
  <si>
    <t>B08WQ6WWC9</t>
  </si>
  <si>
    <t>404-7198664-8598714</t>
  </si>
  <si>
    <t>405-8571498-4668327</t>
  </si>
  <si>
    <t>408-5114197-9508305</t>
  </si>
  <si>
    <t>404-1461366-8181146</t>
  </si>
  <si>
    <t>Garoth</t>
  </si>
  <si>
    <t>404-7633246-0216359</t>
  </si>
  <si>
    <t>405-6274906-8729145</t>
  </si>
  <si>
    <t>Nandigram</t>
  </si>
  <si>
    <t>402-5938534-8114768</t>
  </si>
  <si>
    <t>408-0264123-9704357</t>
  </si>
  <si>
    <t>406-1877368-5443562</t>
  </si>
  <si>
    <t>402-1289227-9296359</t>
  </si>
  <si>
    <t>171-4143249-8767551</t>
  </si>
  <si>
    <t>406-8301206-1009909</t>
  </si>
  <si>
    <t>Puthenchira</t>
  </si>
  <si>
    <t>402-3944282-8486765</t>
  </si>
  <si>
    <t>408-3553116-4827563</t>
  </si>
  <si>
    <t>SANCHORE</t>
  </si>
  <si>
    <t>404-8638286-510033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785878-7224331</t>
  </si>
  <si>
    <t>Kishangarh (Ajmer)</t>
  </si>
  <si>
    <t>408-9491967-7573157</t>
  </si>
  <si>
    <t>404-0315286-6484371</t>
  </si>
  <si>
    <t>171-6270083-7754715</t>
  </si>
  <si>
    <t>171-1058080-2209107</t>
  </si>
  <si>
    <t>404-0721575-8165951</t>
  </si>
  <si>
    <t>403-4628219-3826724</t>
  </si>
  <si>
    <t>404-7413963-8041919</t>
  </si>
  <si>
    <t>404-9606909-5176336</t>
  </si>
  <si>
    <t>408-9097278-3674767</t>
  </si>
  <si>
    <t>PHILLAUR</t>
  </si>
  <si>
    <t>405-6827896-1784369</t>
  </si>
  <si>
    <t>402-7588012-1346703</t>
  </si>
  <si>
    <t>406-6531661-6153918</t>
  </si>
  <si>
    <t>404-8451410-2016367</t>
  </si>
  <si>
    <t>405-3331936-5033133</t>
  </si>
  <si>
    <t>407-9102097-5182731</t>
  </si>
  <si>
    <t>404-7474272-9900307</t>
  </si>
  <si>
    <t>403-0155203-1327546</t>
  </si>
  <si>
    <t>403-5778784-7340332</t>
  </si>
  <si>
    <t>402-6856164-7868363</t>
  </si>
  <si>
    <t>405-4176712-7450748</t>
  </si>
  <si>
    <t>406-8847927-1557162</t>
  </si>
  <si>
    <t>402-0663538-6027557</t>
  </si>
  <si>
    <t>402-2641871-0858725</t>
  </si>
  <si>
    <t>408-6572067-0079511</t>
  </si>
  <si>
    <t>406-9065272-6034747</t>
  </si>
  <si>
    <t>complex ,andheri west,mumbai</t>
  </si>
  <si>
    <t>406-1183667-9671561</t>
  </si>
  <si>
    <t>405-3851206-6617107</t>
  </si>
  <si>
    <t>404-8676194-9123566</t>
  </si>
  <si>
    <t>404-6006451-2617908</t>
  </si>
  <si>
    <t>404-3894454-3763516</t>
  </si>
  <si>
    <t>405-9086607-6469919</t>
  </si>
  <si>
    <t>J0251-SKD-L</t>
  </si>
  <si>
    <t>B09KXVSNZD</t>
  </si>
  <si>
    <t>404-1554862-0960354</t>
  </si>
  <si>
    <t>403-3806917-4238763</t>
  </si>
  <si>
    <t>408-3789491-1957141</t>
  </si>
  <si>
    <t>404-7915664-3516318</t>
  </si>
  <si>
    <t>171-0453363-5226718</t>
  </si>
  <si>
    <t>405-5098546-3433146</t>
  </si>
  <si>
    <t>402-5913338-0329138</t>
  </si>
  <si>
    <t>407-5300804-9397959</t>
  </si>
  <si>
    <t>404-3662956-5304335</t>
  </si>
  <si>
    <t>404-0475760-4785961</t>
  </si>
  <si>
    <t>404-9435096-8981943</t>
  </si>
  <si>
    <t>403-0531561-5399516</t>
  </si>
  <si>
    <t>407-9833713-136595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DELQQPYRTQEM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451672-7815510</t>
  </si>
  <si>
    <t>407-9817832-4952313</t>
  </si>
  <si>
    <t>405-6524321-3535538</t>
  </si>
  <si>
    <t>KULTI</t>
  </si>
  <si>
    <t>406-1294687-9143544</t>
  </si>
  <si>
    <t>402-1779139-8428319</t>
  </si>
  <si>
    <t>171-6527765-962436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334367-1978725</t>
  </si>
  <si>
    <t>407-3999759-1487530</t>
  </si>
  <si>
    <t>402-1421330-0529137</t>
  </si>
  <si>
    <t>171-1660989-8201949</t>
  </si>
  <si>
    <t>KANKIPADU</t>
  </si>
  <si>
    <t>403-7418142-4850739</t>
  </si>
  <si>
    <t>407-8545866-1721954</t>
  </si>
  <si>
    <t>408-1220282-9877109</t>
  </si>
  <si>
    <t>405-0022963-9318703</t>
  </si>
  <si>
    <t>408-0161822-0369956</t>
  </si>
  <si>
    <t>405-8352525-8821134</t>
  </si>
  <si>
    <t>171-6382050-8504310</t>
  </si>
  <si>
    <t>405-9889721-700910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2802934-0985942</t>
  </si>
  <si>
    <t>402-2928429-1722767</t>
  </si>
  <si>
    <t>JNE3819-KR-XL</t>
  </si>
  <si>
    <t>B09LV1CGJF</t>
  </si>
  <si>
    <t>402-1979625-4239550</t>
  </si>
  <si>
    <t>404-4094878-4444358</t>
  </si>
  <si>
    <t>405-3326468-3847539</t>
  </si>
  <si>
    <t>171-3577335-7911510</t>
  </si>
  <si>
    <t>171-3483041-8297130</t>
  </si>
  <si>
    <t>407-6008360-3653945</t>
  </si>
  <si>
    <t>406-1713476-0839500</t>
  </si>
  <si>
    <t>JNE3542-KR-XL</t>
  </si>
  <si>
    <t>B08HHJMQRK</t>
  </si>
  <si>
    <t>407-4041108-6413924</t>
  </si>
  <si>
    <t>BL107</t>
  </si>
  <si>
    <t>BL107-S</t>
  </si>
  <si>
    <t>B085GC4CBG</t>
  </si>
  <si>
    <t>408-0412154-5254702</t>
  </si>
  <si>
    <t>408-5774555-2536339</t>
  </si>
  <si>
    <t>407-9793868-2735551</t>
  </si>
  <si>
    <t>KARANJIA</t>
  </si>
  <si>
    <t>406-7788694-8798765</t>
  </si>
  <si>
    <t>407-8340679-1081117</t>
  </si>
  <si>
    <t>405-4192997-1141931</t>
  </si>
  <si>
    <t>403-3651024-2696305</t>
  </si>
  <si>
    <t>403-4086571-1310731</t>
  </si>
  <si>
    <t>171-8101571-8805130</t>
  </si>
  <si>
    <t>406-2494201-9703566</t>
  </si>
  <si>
    <t>404-2072482-5942738</t>
  </si>
  <si>
    <t>408-1942302-2393124</t>
  </si>
  <si>
    <t>408-4183814-6882753</t>
  </si>
  <si>
    <t>405-3488852-2201916</t>
  </si>
  <si>
    <t>408-9941188-4772351</t>
  </si>
  <si>
    <t>403-2975043-7474732</t>
  </si>
  <si>
    <t>403-0909589-1805112</t>
  </si>
  <si>
    <t>402-0389559-5245919</t>
  </si>
  <si>
    <t>Bardez</t>
  </si>
  <si>
    <t>171-3518662-9101135</t>
  </si>
  <si>
    <t>404-1642533-1535566</t>
  </si>
  <si>
    <t>171-8074188-5905928</t>
  </si>
  <si>
    <t>408-0709714-3977134</t>
  </si>
  <si>
    <t>403-6573904-1410705</t>
  </si>
  <si>
    <t>407-8738723-6091537</t>
  </si>
  <si>
    <t>171-5314201-2635565</t>
  </si>
  <si>
    <t>171-8713666-0846762</t>
  </si>
  <si>
    <t>GHAZIABADlpi</t>
  </si>
  <si>
    <t>403-6194318-088673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VPC-44571-38707197 Coupon,Amazon PLCC Free-Financing Universal Merchant AAT-ZYL5UPUNW6T62,Amazon PLCC Free-Financing Universal Merchant AAT-G5ZRX4BZOIODU,Amazon PLCC Free-Financing Universal Merchant AAT-P3CSUAK4HTEP2,Amazon PLCC Free-Financing Universal Merchant SS-1649409437861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4038476-8957102</t>
  </si>
  <si>
    <t>402-3647322-9641921</t>
  </si>
  <si>
    <t>408-7440385-4081138</t>
  </si>
  <si>
    <t>402-4346471-2362730</t>
  </si>
  <si>
    <t>402-6619987-5148350</t>
  </si>
  <si>
    <t>408-9101160-7480303</t>
  </si>
  <si>
    <t>408-9142846-2003544</t>
  </si>
  <si>
    <t>402-2901693-7417911</t>
  </si>
  <si>
    <t>402-5023447-9301130</t>
  </si>
  <si>
    <t>407-2197786-7537161</t>
  </si>
  <si>
    <t>408-7351765-3161135</t>
  </si>
  <si>
    <t>402-3076523-2684357</t>
  </si>
  <si>
    <t>171-8668744-1189962</t>
  </si>
  <si>
    <t>402-8268269-0873160</t>
  </si>
  <si>
    <t>408-7419991-8433140</t>
  </si>
  <si>
    <t>406-4157685-5550726</t>
  </si>
  <si>
    <t>402-2996269-1462712</t>
  </si>
  <si>
    <t>404-2316020-4952337</t>
  </si>
  <si>
    <t>407-4512873-7559523</t>
  </si>
  <si>
    <t>171-0776342-8366747</t>
  </si>
  <si>
    <t>404-2200412-4224329</t>
  </si>
  <si>
    <t>403-8221697-2336339</t>
  </si>
  <si>
    <t>BIRPARA TEA GARDEN</t>
  </si>
  <si>
    <t>403-2741588-2581963</t>
  </si>
  <si>
    <t>407-5267552-8334724</t>
  </si>
  <si>
    <t>405-3885317-9486701</t>
  </si>
  <si>
    <t>406-7037575-9725917</t>
  </si>
  <si>
    <t>404-1465947-1734721</t>
  </si>
  <si>
    <t>404-6465978-3108303</t>
  </si>
  <si>
    <t>402-9783452-8799547</t>
  </si>
  <si>
    <t>403-3213670-7331515</t>
  </si>
  <si>
    <t>171-3339810-3302729</t>
  </si>
  <si>
    <t>402-9980990-5646704</t>
  </si>
  <si>
    <t>408-2826022-0769111</t>
  </si>
  <si>
    <t>403-9556007-4165919</t>
  </si>
  <si>
    <t>408-7910008-9999528</t>
  </si>
  <si>
    <t>SET320-KR-NP-XL</t>
  </si>
  <si>
    <t>B09RKCVRSP</t>
  </si>
  <si>
    <t>408-3401875-7993916</t>
  </si>
  <si>
    <t>407-9281615-5634760</t>
  </si>
  <si>
    <t>J0130-SET-L</t>
  </si>
  <si>
    <t>B091Z8617M</t>
  </si>
  <si>
    <t>404-2556651-9481937</t>
  </si>
  <si>
    <t>405-6980134-7609120</t>
  </si>
  <si>
    <t>402-7043825-7697146</t>
  </si>
  <si>
    <t>404-9943161-9726723</t>
  </si>
  <si>
    <t>405-6161501-5711536</t>
  </si>
  <si>
    <t>408-1800054-3066726</t>
  </si>
  <si>
    <t>171-3817375-8052351</t>
  </si>
  <si>
    <t>407-8094337-1596367</t>
  </si>
  <si>
    <t>402-4166741-4565904</t>
  </si>
  <si>
    <t>406-0409481-2861165</t>
  </si>
  <si>
    <t>408-5631828-3639533</t>
  </si>
  <si>
    <t>408-4300105-3777130</t>
  </si>
  <si>
    <t>171-7642751-1586737</t>
  </si>
  <si>
    <t>FATEHGANJ PASHCHIMI</t>
  </si>
  <si>
    <t>402-2276792-8819531</t>
  </si>
  <si>
    <t>171-5665972-4789900</t>
  </si>
  <si>
    <t>JNE3700-KR-XXL</t>
  </si>
  <si>
    <t>B093ZRMB85</t>
  </si>
  <si>
    <t>402-1148115-2041133</t>
  </si>
  <si>
    <t>406-9452126-2581966</t>
  </si>
  <si>
    <t>408-0103546-4986735</t>
  </si>
  <si>
    <t>407-2218153-8478768</t>
  </si>
  <si>
    <t>405-8292744-7214721</t>
  </si>
  <si>
    <t>406-7470771-3758762</t>
  </si>
  <si>
    <t>408-8008371-1443500</t>
  </si>
  <si>
    <t>408-5525005-4842704</t>
  </si>
  <si>
    <t>402-9761023-0864357</t>
  </si>
  <si>
    <t>Ichapur Maniktala</t>
  </si>
  <si>
    <t>402-6713711-078993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77WWHGCHH3YG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0259108-1937117</t>
  </si>
  <si>
    <t>408-3459640-779956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139880-9661117</t>
  </si>
  <si>
    <t>171-8710743-4477167</t>
  </si>
  <si>
    <t>404-2147768-1895562</t>
  </si>
  <si>
    <t>404-1713962-4756362</t>
  </si>
  <si>
    <t>402-2775921-7296350</t>
  </si>
  <si>
    <t>405-6729877-9693936</t>
  </si>
  <si>
    <t>404-7452370-7833959</t>
  </si>
  <si>
    <t>403-7171947-1422725</t>
  </si>
  <si>
    <t>403-4610802-5037953</t>
  </si>
  <si>
    <t>407-8201411-0573143</t>
  </si>
  <si>
    <t>404-3221405-4775529</t>
  </si>
  <si>
    <t>408-2037089-7785934</t>
  </si>
  <si>
    <t>407-4088036-4736354</t>
  </si>
  <si>
    <t>402-7557394-0502723</t>
  </si>
  <si>
    <t>404-3323074-6713955</t>
  </si>
  <si>
    <t>403-0102795-2967514</t>
  </si>
  <si>
    <t>408-3147509-3754740</t>
  </si>
  <si>
    <t>407-4438368-9997139</t>
  </si>
  <si>
    <t>406-5800044-4533905</t>
  </si>
  <si>
    <t>408-2716862-2449104</t>
  </si>
  <si>
    <t>403-6654250-6447565</t>
  </si>
  <si>
    <t>171-7682756-9597956</t>
  </si>
  <si>
    <t>402-5129948-2953154</t>
  </si>
  <si>
    <t>407-9785816-0422762</t>
  </si>
  <si>
    <t>406-2365972-0941918</t>
  </si>
  <si>
    <t>406-7539622-1380334</t>
  </si>
  <si>
    <t>404-6050123-6362721</t>
  </si>
  <si>
    <t>404-9285759-5981950</t>
  </si>
  <si>
    <t>403-8773157-1889146</t>
  </si>
  <si>
    <t>403-4502440-4130764</t>
  </si>
  <si>
    <t>171-0969627-9253108</t>
  </si>
  <si>
    <t>405-7490547-5761155</t>
  </si>
  <si>
    <t>408-2071641-2698741</t>
  </si>
  <si>
    <t>403-4846280-6984311</t>
  </si>
  <si>
    <t>403-5531302-6908308</t>
  </si>
  <si>
    <t>408-5403329-887070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327021-0176335</t>
  </si>
  <si>
    <t>402-8332130-6174712</t>
  </si>
  <si>
    <t>402-2338187-9720319</t>
  </si>
  <si>
    <t>171-1476514-5094705</t>
  </si>
  <si>
    <t>403-9067431-5288301</t>
  </si>
  <si>
    <t>403-4567834-0945928</t>
  </si>
  <si>
    <t>Jalagandapuram</t>
  </si>
  <si>
    <t>403-3080765-3269909</t>
  </si>
  <si>
    <t>403-4984515-8861958</t>
  </si>
  <si>
    <t>JNE3792-KR-XXXL</t>
  </si>
  <si>
    <t>B09KXNWRSB</t>
  </si>
  <si>
    <t>SET433-KR-NP-XXXL</t>
  </si>
  <si>
    <t>B09TH8T4GM</t>
  </si>
  <si>
    <t>403-0173977-304114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VPC-44571-38707197 Coupon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NE3715-KR-XXXL</t>
  </si>
  <si>
    <t>B09G2V3NJM</t>
  </si>
  <si>
    <t>404-3781773-5273155</t>
  </si>
  <si>
    <t>403-9741570-6898709</t>
  </si>
  <si>
    <t>408-4770912-9853105</t>
  </si>
  <si>
    <t>404-8901446-2653111</t>
  </si>
  <si>
    <t>408-9037901-6702749</t>
  </si>
  <si>
    <t>408-5737899-0814735</t>
  </si>
  <si>
    <t>403-9825843-7404304</t>
  </si>
  <si>
    <t>408-1286574-6594707</t>
  </si>
  <si>
    <t>408-7186513-1799530</t>
  </si>
  <si>
    <t>171-3240121-9241919</t>
  </si>
  <si>
    <t>karukachal, kottayam</t>
  </si>
  <si>
    <t>406-9124142-4829912</t>
  </si>
  <si>
    <t>403-9995247-2928350</t>
  </si>
  <si>
    <t>403-2713312-9909901</t>
  </si>
  <si>
    <t>405-8150725-9017959</t>
  </si>
  <si>
    <t>406-0627697-3614708</t>
  </si>
  <si>
    <t>404-5542108-0422725</t>
  </si>
  <si>
    <t>408-5211914-0490753</t>
  </si>
  <si>
    <t>407-9558514-5358730</t>
  </si>
  <si>
    <t>404-9690290-9502746</t>
  </si>
  <si>
    <t>404-3446819-0733165</t>
  </si>
  <si>
    <t>JNE3435-KR-XXL</t>
  </si>
  <si>
    <t>B081WT2V3L</t>
  </si>
  <si>
    <t>404-1190440-6617910</t>
  </si>
  <si>
    <t>404-0507148-4270713</t>
  </si>
  <si>
    <t>406-1462525-3769134</t>
  </si>
  <si>
    <t>171-5162864-3641937</t>
  </si>
  <si>
    <t>407-7711365-1783557</t>
  </si>
  <si>
    <t>404-0277376-1733949</t>
  </si>
  <si>
    <t>406-0822699-7322749</t>
  </si>
  <si>
    <t>J0298-DR-S</t>
  </si>
  <si>
    <t>B099NQ17VQ</t>
  </si>
  <si>
    <t>404-5091416-1492320</t>
  </si>
  <si>
    <t>406-9647815-8723542</t>
  </si>
  <si>
    <t>406-0159818-3450761</t>
  </si>
  <si>
    <t>404-9772395-0039531</t>
  </si>
  <si>
    <t>402-3934250-2775558</t>
  </si>
  <si>
    <t>403-6798354-2263530</t>
  </si>
  <si>
    <t>404-9231928-2186741</t>
  </si>
  <si>
    <t>402-1332654-5251565</t>
  </si>
  <si>
    <t>J0220-BL-L</t>
  </si>
  <si>
    <t>B09KXYQK1Z</t>
  </si>
  <si>
    <t>402-0525055-9985118</t>
  </si>
  <si>
    <t>402-4949647-5281130</t>
  </si>
  <si>
    <t>405-6053903-6397937</t>
  </si>
  <si>
    <t>171-5718861-2675548</t>
  </si>
  <si>
    <t>404-2491025-5387539</t>
  </si>
  <si>
    <t>407-1147323-6926746</t>
  </si>
  <si>
    <t>JNE3622-KR-M</t>
  </si>
  <si>
    <t>B08W2JM2W4</t>
  </si>
  <si>
    <t>406-3017669-8989931</t>
  </si>
  <si>
    <t>403-4204135-3977141</t>
  </si>
  <si>
    <t>407-0490921-5859564</t>
  </si>
  <si>
    <t>402-1848862-0831509</t>
  </si>
  <si>
    <t>402-5444548-3809964</t>
  </si>
  <si>
    <t>171-5737174-1856332</t>
  </si>
  <si>
    <t>NARSAMPET</t>
  </si>
  <si>
    <t>405-9846905-5246752</t>
  </si>
  <si>
    <t>HARDOIHardoi</t>
  </si>
  <si>
    <t>171-8902925-0841156</t>
  </si>
  <si>
    <t>406-0335531-1328352</t>
  </si>
  <si>
    <t>408-8548158-4519552</t>
  </si>
  <si>
    <t>402-9974851-9147523</t>
  </si>
  <si>
    <t>404-2220793-9097120</t>
  </si>
  <si>
    <t>406-2245765-8259515</t>
  </si>
  <si>
    <t>JNE3426</t>
  </si>
  <si>
    <t>JNE3426-KR-XS</t>
  </si>
  <si>
    <t>B085HDBKFF</t>
  </si>
  <si>
    <t>Bargarh District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125731-8929959</t>
  </si>
  <si>
    <t>171-9155153-6653959</t>
  </si>
  <si>
    <t>171-5595188-7063520</t>
  </si>
  <si>
    <t>405-6760345-6457136</t>
  </si>
  <si>
    <t>MURBAD</t>
  </si>
  <si>
    <t>408-4173368-7925109</t>
  </si>
  <si>
    <t>403-3569139-2083525</t>
  </si>
  <si>
    <t>Budge budge</t>
  </si>
  <si>
    <t>403-5016171-3285148</t>
  </si>
  <si>
    <t>406-9184688-6906737</t>
  </si>
  <si>
    <t>407-1196333-2230765</t>
  </si>
  <si>
    <t>408-4734512-3233130</t>
  </si>
  <si>
    <t>404-9978425-4809103</t>
  </si>
  <si>
    <t>171-9569162-1245942</t>
  </si>
  <si>
    <t>MANAKUNNAM</t>
  </si>
  <si>
    <t>407-7208859-389872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2WDEFTDPXJVGA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116386-3651541</t>
  </si>
  <si>
    <t>171-7286119-6769964</t>
  </si>
  <si>
    <t>DATIA</t>
  </si>
  <si>
    <t>407-9323663-5383512</t>
  </si>
  <si>
    <t>405-2412725-0842768</t>
  </si>
  <si>
    <t>JNE2009-KR-310-XXL</t>
  </si>
  <si>
    <t>B07567MHWH</t>
  </si>
  <si>
    <t>406-4951070-3440353</t>
  </si>
  <si>
    <t>406-7274522-1040304</t>
  </si>
  <si>
    <t>406-5806363-0905940</t>
  </si>
  <si>
    <t>SET408-KR-NP-XXL</t>
  </si>
  <si>
    <t>B09RKFHRZF</t>
  </si>
  <si>
    <t>402-2546275-3844326</t>
  </si>
  <si>
    <t>404-0375212-7941917</t>
  </si>
  <si>
    <t>407-5135320-3506755</t>
  </si>
  <si>
    <t>171-9884525-8785141</t>
  </si>
  <si>
    <t>SET369-KR-NP-M</t>
  </si>
  <si>
    <t>B09QJ4GWN5</t>
  </si>
  <si>
    <t>407-5060001-1777913</t>
  </si>
  <si>
    <t>KOSIGI</t>
  </si>
  <si>
    <t>402-5628966-8442711</t>
  </si>
  <si>
    <t>ALIPORE KOLKATA</t>
  </si>
  <si>
    <t>402-6138380-1211540</t>
  </si>
  <si>
    <t>405-3922751-7323527</t>
  </si>
  <si>
    <t>402-0159112-4885968</t>
  </si>
  <si>
    <t>405-5331636-3209105</t>
  </si>
  <si>
    <t>402-1960238-4917133</t>
  </si>
  <si>
    <t>402-9188859-4729952</t>
  </si>
  <si>
    <t>406-5563976-010354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SS-1649409437861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465387-8538715</t>
  </si>
  <si>
    <t>171-3204934-7787534</t>
  </si>
  <si>
    <t>171-3227935-2578752</t>
  </si>
  <si>
    <t>407-5187364-8725950</t>
  </si>
  <si>
    <t>ITAHAR</t>
  </si>
  <si>
    <t>403-0091086-6257973</t>
  </si>
  <si>
    <t>405-8698294-0717140</t>
  </si>
  <si>
    <t>407-0086366-1944362</t>
  </si>
  <si>
    <t>407-2360764-5530758</t>
  </si>
  <si>
    <t>406-3353260-6479502</t>
  </si>
  <si>
    <t>402-3600740-4760302</t>
  </si>
  <si>
    <t>406-4102435-4088307</t>
  </si>
  <si>
    <t>407-1197282-010910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315179-7364362</t>
  </si>
  <si>
    <t>404-5956376-5614708</t>
  </si>
  <si>
    <t>403-0781625-4879500</t>
  </si>
  <si>
    <t>404-9106012-7938733</t>
  </si>
  <si>
    <t>171-8784631-0682742</t>
  </si>
  <si>
    <t>407-5407839-6561158</t>
  </si>
  <si>
    <t>404-5351446-9977102</t>
  </si>
  <si>
    <t>402-0201941-3986739</t>
  </si>
  <si>
    <t>JALANDHA</t>
  </si>
  <si>
    <t>408-6382984-0553131</t>
  </si>
  <si>
    <t>408-3409162-0932334</t>
  </si>
  <si>
    <t>408-1336045-4341113</t>
  </si>
  <si>
    <t>406-7671941-4201909</t>
  </si>
  <si>
    <t>404-0268369-1493116</t>
  </si>
  <si>
    <t>405-7747946-4255535</t>
  </si>
  <si>
    <t>404-4576235-3073169</t>
  </si>
  <si>
    <t>402-9819217-7541123</t>
  </si>
  <si>
    <t>407-8376798-1119547</t>
  </si>
  <si>
    <t>408-9419371-0086756</t>
  </si>
  <si>
    <t>408-2984947-1433156</t>
  </si>
  <si>
    <t>171-4088819-5081132</t>
  </si>
  <si>
    <t>CHITTARANJAN</t>
  </si>
  <si>
    <t>408-7200684-0823516</t>
  </si>
  <si>
    <t>402-6143193-4145139</t>
  </si>
  <si>
    <t>406-2913362-7901131</t>
  </si>
  <si>
    <t>SET305-KR-DPT-L</t>
  </si>
  <si>
    <t>B09K3FZQFT</t>
  </si>
  <si>
    <t>404-3137600-0679501</t>
  </si>
  <si>
    <t>408-0957621-9941156</t>
  </si>
  <si>
    <t>407-3447197-1460332</t>
  </si>
  <si>
    <t>407-9639744-9817128</t>
  </si>
  <si>
    <t>P.O.-RAHARA , P.S.-KHARDAH.</t>
  </si>
  <si>
    <t>402-6027222-9189129</t>
  </si>
  <si>
    <t>406-0472999-9397941</t>
  </si>
  <si>
    <t>405-1705244-7821124</t>
  </si>
  <si>
    <t>407-2358243-5277133</t>
  </si>
  <si>
    <t>THOTTADA (PO)</t>
  </si>
  <si>
    <t>171-9741054-7624303</t>
  </si>
  <si>
    <t>PUNNAYUR</t>
  </si>
  <si>
    <t>171-9614792-2227508</t>
  </si>
  <si>
    <t>403-8301835-9228321</t>
  </si>
  <si>
    <t>404-2627419-4552336</t>
  </si>
  <si>
    <t>408-3515311-0058764</t>
  </si>
  <si>
    <t>402-0401415-7088306</t>
  </si>
  <si>
    <t>JAGRAON</t>
  </si>
  <si>
    <t>404-3198986-6816347</t>
  </si>
  <si>
    <t>SET121-KR-NP-XXXL</t>
  </si>
  <si>
    <t>B085HRWB1R</t>
  </si>
  <si>
    <t>404-6279164-4356352</t>
  </si>
  <si>
    <t>171-5888845-3137944</t>
  </si>
  <si>
    <t>171-9749497-760272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660150-7244310</t>
  </si>
  <si>
    <t>404-8065212-9386732</t>
  </si>
  <si>
    <t>402-8382670-7081102</t>
  </si>
  <si>
    <t>402-3434817-3641933</t>
  </si>
  <si>
    <t>402-2927915-1428345</t>
  </si>
  <si>
    <t>171-9026178-2712338</t>
  </si>
  <si>
    <t>171-1772770-4108334</t>
  </si>
  <si>
    <t>171-2350097-4389108</t>
  </si>
  <si>
    <t>171-7079198-1928364</t>
  </si>
  <si>
    <t>171-5036499-1237961</t>
  </si>
  <si>
    <t>402-9923193-2209157</t>
  </si>
  <si>
    <t>171-2047325-3629163</t>
  </si>
  <si>
    <t>171-8994624-7251518</t>
  </si>
  <si>
    <t>407-1943998-9901109</t>
  </si>
  <si>
    <t>406-4121086-6297136</t>
  </si>
  <si>
    <t>408-7921257-0326734</t>
  </si>
  <si>
    <t>CHITTORGARH</t>
  </si>
  <si>
    <t>171-5616318-2458723</t>
  </si>
  <si>
    <t>BTM033-NP-XXXL</t>
  </si>
  <si>
    <t>B085CDVVS1</t>
  </si>
  <si>
    <t>171-7341579-6640314</t>
  </si>
  <si>
    <t>171-6725138-8190722</t>
  </si>
  <si>
    <t>405-9642932-2006758</t>
  </si>
  <si>
    <t>406-5276879-7075555</t>
  </si>
  <si>
    <t>406-1075951-9174722</t>
  </si>
  <si>
    <t>406-1392839-4713138</t>
  </si>
  <si>
    <t>405-0892155-9847536</t>
  </si>
  <si>
    <t>171-2473667-7507514</t>
  </si>
  <si>
    <t>405-8459136-6637902</t>
  </si>
  <si>
    <t>408-0887344-8743560</t>
  </si>
  <si>
    <t>SET004-KR-SP-XL</t>
  </si>
  <si>
    <t>B07JP66WGF</t>
  </si>
  <si>
    <t>DIRBA</t>
  </si>
  <si>
    <t>402-6036845-733232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877315-5162760</t>
  </si>
  <si>
    <t>405-6460858-7129966</t>
  </si>
  <si>
    <t>407-1165669-2875540</t>
  </si>
  <si>
    <t>408-1944603-0379557</t>
  </si>
  <si>
    <t>408-0250238-8769138</t>
  </si>
  <si>
    <t>171-6375453-4738743</t>
  </si>
  <si>
    <t>405-9499050-5171500</t>
  </si>
  <si>
    <t>403-0222189-7617901</t>
  </si>
  <si>
    <t>408-5663565-1382716</t>
  </si>
  <si>
    <t>405-5011083-4180362</t>
  </si>
  <si>
    <t>171-0963103-5934722</t>
  </si>
  <si>
    <t>171-1606875-0089905</t>
  </si>
  <si>
    <t>406-2089339-6705939</t>
  </si>
  <si>
    <t>405-1299137-2024328</t>
  </si>
  <si>
    <t>403-7325471-6172309</t>
  </si>
  <si>
    <t>Arnod</t>
  </si>
  <si>
    <t>403-0426424-3530756</t>
  </si>
  <si>
    <t>406-8444350-0997902</t>
  </si>
  <si>
    <t>Kirnahar , birbhum</t>
  </si>
  <si>
    <t>403-3703636-8417120</t>
  </si>
  <si>
    <t>403-7384823-9554706</t>
  </si>
  <si>
    <t>171-5696671-5675553</t>
  </si>
  <si>
    <t>171-9603913-5850730</t>
  </si>
  <si>
    <t>405-8089566-5121109</t>
  </si>
  <si>
    <t>408-2717249-5331517</t>
  </si>
  <si>
    <t>407-3043332-6819566</t>
  </si>
  <si>
    <t>403-7413123-2085104</t>
  </si>
  <si>
    <t>406-0158981-2460343</t>
  </si>
  <si>
    <t>406-6141946-5762720</t>
  </si>
  <si>
    <t>404-3264468-0141160</t>
  </si>
  <si>
    <t>403-9977490-8025947</t>
  </si>
  <si>
    <t>171-7827985-7484369</t>
  </si>
  <si>
    <t>406-4597589-8227527</t>
  </si>
  <si>
    <t>406-2544564-3421918</t>
  </si>
  <si>
    <t>405-4833870-8872327</t>
  </si>
  <si>
    <t>402-7010898-8650751</t>
  </si>
  <si>
    <t>404-9967268-8442740</t>
  </si>
  <si>
    <t>407-9570527-2405128</t>
  </si>
  <si>
    <t>Sasni</t>
  </si>
  <si>
    <t>402-5896801-0490745</t>
  </si>
  <si>
    <t>407-1897745-3007529</t>
  </si>
  <si>
    <t>406-3302248-1668309</t>
  </si>
  <si>
    <t>406-8761336-2400326</t>
  </si>
  <si>
    <t>406-3528677-3229155</t>
  </si>
  <si>
    <t>408-8373738-0517923</t>
  </si>
  <si>
    <t>408-1366596-3556334</t>
  </si>
  <si>
    <t>407-6229553-6805162</t>
  </si>
  <si>
    <t>405-6225386-1296352</t>
  </si>
  <si>
    <t>408-4989878-5077108</t>
  </si>
  <si>
    <t>404-7868958-9734742</t>
  </si>
  <si>
    <t>405-5176395-1833943</t>
  </si>
  <si>
    <t>408-2470347-2212333</t>
  </si>
  <si>
    <t>171-8121668-5375518</t>
  </si>
  <si>
    <t>salem</t>
  </si>
  <si>
    <t>405-1078975-8081965</t>
  </si>
  <si>
    <t>SWARAJ DWEEP</t>
  </si>
  <si>
    <t>407-1484330-2890736</t>
  </si>
  <si>
    <t>403-1753921-0793124</t>
  </si>
  <si>
    <t>404-6968357-9473147</t>
  </si>
  <si>
    <t>407-7440667-0439505</t>
  </si>
  <si>
    <t>406-5809177-9237945</t>
  </si>
  <si>
    <t>402-1398058-8566735</t>
  </si>
  <si>
    <t>Barang, Dadhapatna</t>
  </si>
  <si>
    <t>407-0071986-9241146</t>
  </si>
  <si>
    <t>Kolar Gold field - KGF</t>
  </si>
  <si>
    <t>171-8829622-5044318</t>
  </si>
  <si>
    <t>171-8110326-4213108</t>
  </si>
  <si>
    <t>404-9927746-3838701</t>
  </si>
  <si>
    <t>408-4786933-5305914</t>
  </si>
  <si>
    <t>403-7002542-6292300</t>
  </si>
  <si>
    <t>402-6834677-7678748</t>
  </si>
  <si>
    <t>171-5620315-7958735</t>
  </si>
  <si>
    <t>405-5535723-4491520</t>
  </si>
  <si>
    <t>SET330-KR-PP-XXL</t>
  </si>
  <si>
    <t>B09SDZXPG3</t>
  </si>
  <si>
    <t>171-8979469-3174739</t>
  </si>
  <si>
    <t>404-7768870-2998735</t>
  </si>
  <si>
    <t>405-2713833-5356345</t>
  </si>
  <si>
    <t>405-4803692-5689168</t>
  </si>
  <si>
    <t>408-3774842-7423552</t>
  </si>
  <si>
    <t>402-3727132-9219540</t>
  </si>
  <si>
    <t>406-2714485-3755510</t>
  </si>
  <si>
    <t>407-1518509-5932309</t>
  </si>
  <si>
    <t>402-8172172-5965943</t>
  </si>
  <si>
    <t>J0027</t>
  </si>
  <si>
    <t>J0027-SET-XS</t>
  </si>
  <si>
    <t>B08B3YZN3J</t>
  </si>
  <si>
    <t>407-2616604-4625963</t>
  </si>
  <si>
    <t>SET330-KR-PP-L</t>
  </si>
  <si>
    <t>B09SDXL6QC</t>
  </si>
  <si>
    <t>408-0903545-2307539</t>
  </si>
  <si>
    <t>402-6767779-6718718</t>
  </si>
  <si>
    <t>JNE3811-KR-XXXL</t>
  </si>
  <si>
    <t>B09RKBNF8P</t>
  </si>
  <si>
    <t>408-3501607-6055523</t>
  </si>
  <si>
    <t>407-3838385-5235523</t>
  </si>
  <si>
    <t>408-2045247-2857927</t>
  </si>
  <si>
    <t>408-2864265-9166760</t>
  </si>
  <si>
    <t>Khandapara</t>
  </si>
  <si>
    <t>408-1163675-1586708</t>
  </si>
  <si>
    <t>407-6957650-9319552</t>
  </si>
  <si>
    <t>404-4245640-8749126</t>
  </si>
  <si>
    <t>407-5599948-7719563</t>
  </si>
  <si>
    <t>402-3967649-7487511</t>
  </si>
  <si>
    <t>SET132-KR-NP-XXXL</t>
  </si>
  <si>
    <t>B07VRCLGPW</t>
  </si>
  <si>
    <t>171-4422587-6968347</t>
  </si>
  <si>
    <t>MANDI GOVINDGARH</t>
  </si>
  <si>
    <t>402-5787329-2190764</t>
  </si>
  <si>
    <t>404-2485892-2327537</t>
  </si>
  <si>
    <t>KHANNA</t>
  </si>
  <si>
    <t>402-8503995-0738737</t>
  </si>
  <si>
    <t>406-6087504-9522731</t>
  </si>
  <si>
    <t>406-4199509-7531504</t>
  </si>
  <si>
    <t>402-9932799-0701155</t>
  </si>
  <si>
    <t>PUNE 411030</t>
  </si>
  <si>
    <t>405-9437146-7530723</t>
  </si>
  <si>
    <t>404-3985944-7931524</t>
  </si>
  <si>
    <t>408-1025273-0247564</t>
  </si>
  <si>
    <t>406-9225888-4709100</t>
  </si>
  <si>
    <t>Katol</t>
  </si>
  <si>
    <t>405-1617403-8593117</t>
  </si>
  <si>
    <t>171-9109452-2675541</t>
  </si>
  <si>
    <t>403-9160131-5349911</t>
  </si>
  <si>
    <t>402-8224885-3634762</t>
  </si>
  <si>
    <t>404-7287435-7165939</t>
  </si>
  <si>
    <t>171-5480727-1205935</t>
  </si>
  <si>
    <t>J0153-DR-XXL</t>
  </si>
  <si>
    <t>B08N4TB3G4</t>
  </si>
  <si>
    <t>171-0812342-0313944</t>
  </si>
  <si>
    <t>404-5683178-0143525</t>
  </si>
  <si>
    <t>408-1490464-0527514</t>
  </si>
  <si>
    <t>SET186-KR-DH-XXXL</t>
  </si>
  <si>
    <t>B08B3ZD5WJ</t>
  </si>
  <si>
    <t>408-6269120-4047555</t>
  </si>
  <si>
    <t>402-2447093-9720315</t>
  </si>
  <si>
    <t>402-1706520-266831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008379-7377111</t>
  </si>
  <si>
    <t>402-5551748-2664362</t>
  </si>
  <si>
    <t>402-4871503-5629108</t>
  </si>
  <si>
    <t>407-6342847-7656313</t>
  </si>
  <si>
    <t>405-0144548-2018718</t>
  </si>
  <si>
    <t>402-4480208-4687517</t>
  </si>
  <si>
    <t>405-9077285-7917921</t>
  </si>
  <si>
    <t>403-4048613-2932351</t>
  </si>
  <si>
    <t>405-0452328-5293956</t>
  </si>
  <si>
    <t>407-7027004-9188308</t>
  </si>
  <si>
    <t>403-4639579-6487563</t>
  </si>
  <si>
    <t>406-8192502-7520314</t>
  </si>
  <si>
    <t>403-1073898-9546707</t>
  </si>
  <si>
    <t>DUMRAON</t>
  </si>
  <si>
    <t>403-8105776-5684353</t>
  </si>
  <si>
    <t>404-4108433-6669958</t>
  </si>
  <si>
    <t>403-7590596-4000312</t>
  </si>
  <si>
    <t>403-5101016-0944310</t>
  </si>
  <si>
    <t>407-7783914-9335507</t>
  </si>
  <si>
    <t>404-4020466-6258756</t>
  </si>
  <si>
    <t>403-9286257-8004308</t>
  </si>
  <si>
    <t>404-6331688-4354744</t>
  </si>
  <si>
    <t>J0140-SET-M</t>
  </si>
  <si>
    <t>B08V1B4FYS</t>
  </si>
  <si>
    <t>408-6294340-2996314</t>
  </si>
  <si>
    <t>171-3141756-4979516</t>
  </si>
  <si>
    <t>NATHAM</t>
  </si>
  <si>
    <t>404-8388522-8087516</t>
  </si>
  <si>
    <t>402-5451920-2108330</t>
  </si>
  <si>
    <t>408-4969347-0339535</t>
  </si>
  <si>
    <t>407-8321158-5315544</t>
  </si>
  <si>
    <t>407-6510714-5718730</t>
  </si>
  <si>
    <t>407-1094625-7097121</t>
  </si>
  <si>
    <t>171-2882040-5451565</t>
  </si>
  <si>
    <t>405-4748558-1637124</t>
  </si>
  <si>
    <t>171-3918301-8743553</t>
  </si>
  <si>
    <t>NW014-ST-SR-XL</t>
  </si>
  <si>
    <t>B0928W9G9B</t>
  </si>
  <si>
    <t>404-6381580-3174701</t>
  </si>
  <si>
    <t>403-1007310-5328362</t>
  </si>
  <si>
    <t>408-9691516-4093948</t>
  </si>
  <si>
    <t>408-0629022-3110717</t>
  </si>
  <si>
    <t>171-6838538-3969101</t>
  </si>
  <si>
    <t>PIPARIYA dist. Hoshangabad</t>
  </si>
  <si>
    <t>403-0775906-5565915</t>
  </si>
  <si>
    <t>171-2172955-4033907</t>
  </si>
  <si>
    <t>Quepem</t>
  </si>
  <si>
    <t>407-4153899-7382706</t>
  </si>
  <si>
    <t>402-8257519-6549937</t>
  </si>
  <si>
    <t>JNE3709-DR-XXL</t>
  </si>
  <si>
    <t>B091T8S3BP</t>
  </si>
  <si>
    <t>403-8625751-4466728</t>
  </si>
  <si>
    <t>JNE3452-KR-XXXL</t>
  </si>
  <si>
    <t>B08HK73HB7</t>
  </si>
  <si>
    <t>405-8115158-7327556</t>
  </si>
  <si>
    <t>171-4483599-5864338</t>
  </si>
  <si>
    <t>406-3796629-7850767</t>
  </si>
  <si>
    <t>402-8291206-4366731</t>
  </si>
  <si>
    <t>407-4018425-4510751</t>
  </si>
  <si>
    <t>404-4788352-454994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837587-2488325</t>
  </si>
  <si>
    <t>404-4357756-2237940</t>
  </si>
  <si>
    <t>407-6680125-5199552</t>
  </si>
  <si>
    <t>404-5403636-1953962</t>
  </si>
  <si>
    <t>Patas , district daund, puna</t>
  </si>
  <si>
    <t>404-9068519-334195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JNE3656-TP-N-XXL</t>
  </si>
  <si>
    <t>B08ZHS7GZX</t>
  </si>
  <si>
    <t>404-2989740-6307522</t>
  </si>
  <si>
    <t>JNE3559-KR-XS</t>
  </si>
  <si>
    <t>B09B2G7H8V</t>
  </si>
  <si>
    <t>404-2418803-7961139</t>
  </si>
  <si>
    <t>405-1201776-2028340</t>
  </si>
  <si>
    <t>407-3901170-2823565</t>
  </si>
  <si>
    <t>New Thakurli</t>
  </si>
  <si>
    <t>J0199-SET-XXL</t>
  </si>
  <si>
    <t>B08QGM64P7</t>
  </si>
  <si>
    <t>403-0728924-5787551</t>
  </si>
  <si>
    <t>vellore</t>
  </si>
  <si>
    <t>171-5683002-3226742</t>
  </si>
  <si>
    <t>405-9722357-4855551</t>
  </si>
  <si>
    <t>404-3662074-1824331</t>
  </si>
  <si>
    <t>171-2438166-4173142</t>
  </si>
  <si>
    <t>403-6820480-4223500</t>
  </si>
  <si>
    <t>Kunnamangalam</t>
  </si>
  <si>
    <t>408-1750809-0165118</t>
  </si>
  <si>
    <t>406-7894827-4294713</t>
  </si>
  <si>
    <t>404-5359308-3249144</t>
  </si>
  <si>
    <t>404-9083028-6009116</t>
  </si>
  <si>
    <t>Muzaffarpur</t>
  </si>
  <si>
    <t>402-8259194-4068347</t>
  </si>
  <si>
    <t>SET327-KR-DPT-XXL</t>
  </si>
  <si>
    <t>B09PN3TB2G</t>
  </si>
  <si>
    <t>402-1244626-7062711</t>
  </si>
  <si>
    <t>CHARAMA</t>
  </si>
  <si>
    <t>402-4731403-9756349</t>
  </si>
  <si>
    <t>405-6035246-7525132</t>
  </si>
  <si>
    <t>407-5687079-8912352</t>
  </si>
  <si>
    <t>403-5661556-7153909</t>
  </si>
  <si>
    <t>407-8104737-9833155</t>
  </si>
  <si>
    <t>171-3334901-4793937</t>
  </si>
  <si>
    <t>404-6920467-2129930</t>
  </si>
  <si>
    <t>406-3220067-0117939</t>
  </si>
  <si>
    <t>Adambakkam</t>
  </si>
  <si>
    <t>407-3698261-4923526</t>
  </si>
  <si>
    <t>407-4288404-1444330</t>
  </si>
  <si>
    <t>J0126-SKD-M</t>
  </si>
  <si>
    <t>B08V1R5MMB</t>
  </si>
  <si>
    <t>406-9156153-5312334</t>
  </si>
  <si>
    <t>406-0906395-7833969</t>
  </si>
  <si>
    <t>406-0723620-7392369</t>
  </si>
  <si>
    <t>402-2273092-0118706</t>
  </si>
  <si>
    <t>171-3012152-7737908</t>
  </si>
  <si>
    <t>405-9259471-273792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302840-4065911</t>
  </si>
  <si>
    <t>406-1876196-6084306</t>
  </si>
  <si>
    <t>J0040</t>
  </si>
  <si>
    <t>J0040-SET-XXXL</t>
  </si>
  <si>
    <t>B0894XX73X</t>
  </si>
  <si>
    <t>407-2731124-7349965</t>
  </si>
  <si>
    <t>406-3430347-8000333</t>
  </si>
  <si>
    <t>405-7573738-2342748</t>
  </si>
  <si>
    <t>406-1668114-3815528</t>
  </si>
  <si>
    <t>403-4476173-7678703</t>
  </si>
  <si>
    <t>408-4491955-4724349</t>
  </si>
  <si>
    <t>407-1796463-8086729</t>
  </si>
  <si>
    <t>408-2166984-4871531</t>
  </si>
  <si>
    <t>UTTAR KUSUM</t>
  </si>
  <si>
    <t>406-7829542-9021933</t>
  </si>
  <si>
    <t>406-0186588-4154733</t>
  </si>
  <si>
    <t>404-7594444-1981939</t>
  </si>
  <si>
    <t>404-5873849-4641152</t>
  </si>
  <si>
    <t>407-9394718-7525151</t>
  </si>
  <si>
    <t>408-3993353-7089909</t>
  </si>
  <si>
    <t>171-5936572-5390768</t>
  </si>
  <si>
    <t>406-1857124-5399558</t>
  </si>
  <si>
    <t>FARAKKA BARRAGE TOWNSHIP</t>
  </si>
  <si>
    <t>171-9626926-8031529</t>
  </si>
  <si>
    <t>407-1415968-1510750</t>
  </si>
  <si>
    <t>AKIVIDU</t>
  </si>
  <si>
    <t>402-4559897-1468318</t>
  </si>
  <si>
    <t>407-6627745-3521958</t>
  </si>
  <si>
    <t>171-8703669-3529120</t>
  </si>
  <si>
    <t>406-4343369-0029133</t>
  </si>
  <si>
    <t>JNE3701-KR-L</t>
  </si>
  <si>
    <t>B094FLV8J9</t>
  </si>
  <si>
    <t>171-8061913-6225930</t>
  </si>
  <si>
    <t>171-1461013-9063520</t>
  </si>
  <si>
    <t>404-7692743-9492368</t>
  </si>
  <si>
    <t>408-1974544-3368326</t>
  </si>
  <si>
    <t>JNE3816-KR-S</t>
  </si>
  <si>
    <t>B09Q3JC2N4</t>
  </si>
  <si>
    <t>404-8661578-8653123</t>
  </si>
  <si>
    <t>Ramghar</t>
  </si>
  <si>
    <t>404-7274697-0945121</t>
  </si>
  <si>
    <t>404-2470566-9849124</t>
  </si>
  <si>
    <t>171-8704719-4257133</t>
  </si>
  <si>
    <t>405-6374128-1181128</t>
  </si>
  <si>
    <t>406-0863695-3761934</t>
  </si>
  <si>
    <t>404-4798045-1368313</t>
  </si>
  <si>
    <t>404-0556797-7152320</t>
  </si>
  <si>
    <t>171-8490472-4683523</t>
  </si>
  <si>
    <t>402-8775744-6848303</t>
  </si>
  <si>
    <t>406-7924642-4540354</t>
  </si>
  <si>
    <t>SET266-KR-NP-XS</t>
  </si>
  <si>
    <t>B09BQJMLQS</t>
  </si>
  <si>
    <t>403-3717505-2906760</t>
  </si>
  <si>
    <t>406-3739037-6845925</t>
  </si>
  <si>
    <t>404-3053598-7228335</t>
  </si>
  <si>
    <t>402-8336933-4981151</t>
  </si>
  <si>
    <t>403-6279609-6235542</t>
  </si>
  <si>
    <t>406-3392351-9694753</t>
  </si>
  <si>
    <t>405-3583244-8682738</t>
  </si>
  <si>
    <t>171-1004509-7937963</t>
  </si>
  <si>
    <t>406-5149604-4516314</t>
  </si>
  <si>
    <t>408-4945874-5956363</t>
  </si>
  <si>
    <t>404-7573549-4011567</t>
  </si>
  <si>
    <t>402-8370679-9742754</t>
  </si>
  <si>
    <t>404-6730478-1451552</t>
  </si>
  <si>
    <t>171-9757288-1506730</t>
  </si>
  <si>
    <t>403-3422175-8588361</t>
  </si>
  <si>
    <t>407-0975836-1662751</t>
  </si>
  <si>
    <t>404-5339654-8699521</t>
  </si>
  <si>
    <t>171-0578531-2293912</t>
  </si>
  <si>
    <t>171-8807415-3796339</t>
  </si>
  <si>
    <t>JNE3806-KR-S</t>
  </si>
  <si>
    <t>B09RKBXN2Q</t>
  </si>
  <si>
    <t>408-8452556-8768329</t>
  </si>
  <si>
    <t>406-2584311-5969914</t>
  </si>
  <si>
    <t>406-8712796-1939563</t>
  </si>
  <si>
    <t>406-6248918-3078743</t>
  </si>
  <si>
    <t>408-8830580-2178742</t>
  </si>
  <si>
    <t>403-7466394-6701159</t>
  </si>
  <si>
    <t>408-8156341-0265959</t>
  </si>
  <si>
    <t>403-5346372-0793900</t>
  </si>
  <si>
    <t>402-6961298-5549166</t>
  </si>
  <si>
    <t>402-2452708-4896329</t>
  </si>
  <si>
    <t>406-7338347-7069951</t>
  </si>
  <si>
    <t>406-0211892-0559536</t>
  </si>
  <si>
    <t>171-7532609-3249907</t>
  </si>
  <si>
    <t>403-6043726-6721132</t>
  </si>
  <si>
    <t>404-6571000-3032364</t>
  </si>
  <si>
    <t>403-5571901-7758735</t>
  </si>
  <si>
    <t>JNE3778-KR-XXXL</t>
  </si>
  <si>
    <t>B09K3R6VZ3</t>
  </si>
  <si>
    <t>408-4841262-4877156</t>
  </si>
  <si>
    <t>407-1712596-4050755</t>
  </si>
  <si>
    <t>405-8411773-8229162</t>
  </si>
  <si>
    <t>407-7844529-5051537</t>
  </si>
  <si>
    <t>407-8724243-9842714</t>
  </si>
  <si>
    <t>NERAL east, karjat raigad</t>
  </si>
  <si>
    <t>171-3775810-2345913</t>
  </si>
  <si>
    <t>171-9012771-741635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966728-8728317</t>
  </si>
  <si>
    <t>405-2049972-4653906</t>
  </si>
  <si>
    <t>171-9136525-1911525</t>
  </si>
  <si>
    <t>ALANGULAM TIRUNELVELI DISTRICT</t>
  </si>
  <si>
    <t>407-6279695-7581901</t>
  </si>
  <si>
    <t>171-6817306-4265116</t>
  </si>
  <si>
    <t>402-2329963-8428328</t>
  </si>
  <si>
    <t>402-2385371-2217155</t>
  </si>
  <si>
    <t>JNE3752-KR-M</t>
  </si>
  <si>
    <t>B09K3WC7DN</t>
  </si>
  <si>
    <t>405-7298234-3814730</t>
  </si>
  <si>
    <t>405-4771236-4811503</t>
  </si>
  <si>
    <t>405-2906637-7852340</t>
  </si>
  <si>
    <t>406-8926924-2750713</t>
  </si>
  <si>
    <t>Kuppepadav</t>
  </si>
  <si>
    <t>403-8824965-1925142</t>
  </si>
  <si>
    <t>406-6316473-9375528</t>
  </si>
  <si>
    <t>402-1860368-500356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120808-1351527</t>
  </si>
  <si>
    <t>405-8385584-8498728</t>
  </si>
  <si>
    <t>407-6312369-2997939</t>
  </si>
  <si>
    <t>171-6109431-7217926</t>
  </si>
  <si>
    <t>404-8409362-0284368</t>
  </si>
  <si>
    <t>407-3508652-5836322</t>
  </si>
  <si>
    <t>408-7469133-9757947</t>
  </si>
  <si>
    <t>403-7981359-9749924</t>
  </si>
  <si>
    <t>405-7938814-1087509</t>
  </si>
  <si>
    <t>171-5730087-9741116</t>
  </si>
  <si>
    <t>171-1008629-5178746</t>
  </si>
  <si>
    <t>407-1528185-7186758</t>
  </si>
  <si>
    <t>408-1908576-3189123</t>
  </si>
  <si>
    <t>402-4727327-6880314</t>
  </si>
  <si>
    <t>408-8035303-1545928</t>
  </si>
  <si>
    <t>407-9696755-1240327</t>
  </si>
  <si>
    <t>402-1679192-6240356</t>
  </si>
  <si>
    <t>JNE3579-KR-XL</t>
  </si>
  <si>
    <t>B08QGMKVDN</t>
  </si>
  <si>
    <t>407-4199625-4409132</t>
  </si>
  <si>
    <t>171-7953679-3971519</t>
  </si>
  <si>
    <t>405-1704578-5953160</t>
  </si>
  <si>
    <t>408-9571387-4669911</t>
  </si>
  <si>
    <t>402-0700460-1666757</t>
  </si>
  <si>
    <t>408-1564787-5856337</t>
  </si>
  <si>
    <t>407-3896824-6146758</t>
  </si>
  <si>
    <t>PITTALAVANIPALEM</t>
  </si>
  <si>
    <t>407-6528768-8929920</t>
  </si>
  <si>
    <t>408-5099210-1165148</t>
  </si>
  <si>
    <t>171-6350746-9007558</t>
  </si>
  <si>
    <t>405-6139036-4994745</t>
  </si>
  <si>
    <t>406-7627145-7158748</t>
  </si>
  <si>
    <t>406-6549790-6262739</t>
  </si>
  <si>
    <t>405-9277390-8860330</t>
  </si>
  <si>
    <t>404-1912718-8415550</t>
  </si>
  <si>
    <t>404-2345765-1785110</t>
  </si>
  <si>
    <t>404-7576620-6833902</t>
  </si>
  <si>
    <t>171-9054821-6610735</t>
  </si>
  <si>
    <t>405-8065116-7629144</t>
  </si>
  <si>
    <t>405-6600480-2937138</t>
  </si>
  <si>
    <t>JNE3616-KR-L</t>
  </si>
  <si>
    <t>B0981184FT</t>
  </si>
  <si>
    <t>403-3759418-6709126</t>
  </si>
  <si>
    <t>YANAM</t>
  </si>
  <si>
    <t>408-4141277-0193956</t>
  </si>
  <si>
    <t>JNE3803-KR-XXL</t>
  </si>
  <si>
    <t>B09K3WVVMJ</t>
  </si>
  <si>
    <t>407-1051677-4290708</t>
  </si>
  <si>
    <t>403-9333662-4662730</t>
  </si>
  <si>
    <t>404-4574273-4263563</t>
  </si>
  <si>
    <t>403-0771338-5988312</t>
  </si>
  <si>
    <t>408-6687688-3863500</t>
  </si>
  <si>
    <t>PANIKOILI</t>
  </si>
  <si>
    <t>402-6544214-3573969</t>
  </si>
  <si>
    <t>JNE3834-KR-XL</t>
  </si>
  <si>
    <t>B09Q3JQJ67</t>
  </si>
  <si>
    <t>405-0562888-4906757</t>
  </si>
  <si>
    <t>406-9213513-4800327</t>
  </si>
  <si>
    <t>405-0433643-1144349</t>
  </si>
  <si>
    <t>TALIKKULAM</t>
  </si>
  <si>
    <t>403-0698909-5664358</t>
  </si>
  <si>
    <t>406-6280823-8132344</t>
  </si>
  <si>
    <t>J0239-SKD-M</t>
  </si>
  <si>
    <t>B0925VYX6L</t>
  </si>
  <si>
    <t>Jammu, Vijaypur</t>
  </si>
  <si>
    <t>406-0005267-5520304</t>
  </si>
  <si>
    <t>J0375-SKD-XXXL</t>
  </si>
  <si>
    <t>B09QJ3RBR6</t>
  </si>
  <si>
    <t>171-7430723-6787516</t>
  </si>
  <si>
    <t>408-2912274-2522734</t>
  </si>
  <si>
    <t>408-2948322-1668315</t>
  </si>
  <si>
    <t>DHARMSHALA</t>
  </si>
  <si>
    <t>405-0023422-9779521</t>
  </si>
  <si>
    <t>403-5301638-2865145</t>
  </si>
  <si>
    <t>407-4812587-0395510</t>
  </si>
  <si>
    <t>408-7234922-1148318</t>
  </si>
  <si>
    <t>171-0490840-3053915</t>
  </si>
  <si>
    <t>171-6516243-3492354</t>
  </si>
  <si>
    <t>171-7222033-5792320</t>
  </si>
  <si>
    <t>404-0978550-3546733</t>
  </si>
  <si>
    <t>403-4347680-3239550</t>
  </si>
  <si>
    <t>J0130-SET-XL</t>
  </si>
  <si>
    <t>B091Z6LV8Z</t>
  </si>
  <si>
    <t>407-0629020-8062729</t>
  </si>
  <si>
    <t>171-6525563-8877103</t>
  </si>
  <si>
    <t>405-3186738-7721118</t>
  </si>
  <si>
    <t>FAzilka</t>
  </si>
  <si>
    <t>403-1826402-9435560</t>
  </si>
  <si>
    <t>406-6667637-9966753</t>
  </si>
  <si>
    <t>403-7188463-4017955</t>
  </si>
  <si>
    <t>406-8156230-5674718</t>
  </si>
  <si>
    <t>171-1728497-2329143</t>
  </si>
  <si>
    <t>J0025-DR-XL</t>
  </si>
  <si>
    <t>B089G2S11Y</t>
  </si>
  <si>
    <t>407-1435458-1919510</t>
  </si>
  <si>
    <t>SHAMLI</t>
  </si>
  <si>
    <t>406-6913365-0861962</t>
  </si>
  <si>
    <t>171-2993620-5828353</t>
  </si>
  <si>
    <t>408-2359400-8260316</t>
  </si>
  <si>
    <t>404-2084598-1222746</t>
  </si>
  <si>
    <t>406-1518551-815954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6485769-9061154</t>
  </si>
  <si>
    <t>404-2640683-8356316</t>
  </si>
  <si>
    <t>406-7199897-1856322</t>
  </si>
  <si>
    <t>404-5332578-7605138</t>
  </si>
  <si>
    <t>VARANASi</t>
  </si>
  <si>
    <t>403-2159821-1170706</t>
  </si>
  <si>
    <t>PIARINAGAR</t>
  </si>
  <si>
    <t>408-7565589-4918732</t>
  </si>
  <si>
    <t>404-4011410-5805159</t>
  </si>
  <si>
    <t>407-7383664-4251535</t>
  </si>
  <si>
    <t>407-8020405-7634731</t>
  </si>
  <si>
    <t>402-5872858-5291564</t>
  </si>
  <si>
    <t>405-3443767-6026721</t>
  </si>
  <si>
    <t>402-8026142-9249964</t>
  </si>
  <si>
    <t>407-5699195-0731502</t>
  </si>
  <si>
    <t>407-5131432-7282727</t>
  </si>
  <si>
    <t>405-2587468-7353957</t>
  </si>
  <si>
    <t>403-4670066-5206731</t>
  </si>
  <si>
    <t>407-8441117-8985143</t>
  </si>
  <si>
    <t>171-5347420-8465156</t>
  </si>
  <si>
    <t>402-2135883-0929113</t>
  </si>
  <si>
    <t>408-4711899-6544333</t>
  </si>
  <si>
    <t>407-8918956-2928358</t>
  </si>
  <si>
    <t>402-1353336-2743504</t>
  </si>
  <si>
    <t>407-2333018-0219523</t>
  </si>
  <si>
    <t>402-7346638-7916354</t>
  </si>
  <si>
    <t>402-3014201-6365922</t>
  </si>
  <si>
    <t>407-6891033-1046765</t>
  </si>
  <si>
    <t>406-9675456-9585926</t>
  </si>
  <si>
    <t>404-8672033-7928356</t>
  </si>
  <si>
    <t>171-5666839-4605116</t>
  </si>
  <si>
    <t>408-9222012-8687508</t>
  </si>
  <si>
    <t>171-6673765-7076331</t>
  </si>
  <si>
    <t>171-6915040-2647527</t>
  </si>
  <si>
    <t>404-2256348-5508312</t>
  </si>
  <si>
    <t>405-6031051-1560325</t>
  </si>
  <si>
    <t>405-3569393-7366729</t>
  </si>
  <si>
    <t>171-7378656-4945136</t>
  </si>
  <si>
    <t>404-0303558-0924362</t>
  </si>
  <si>
    <t>JNE3602-KR-XXXL</t>
  </si>
  <si>
    <t>B098117TTK</t>
  </si>
  <si>
    <t>406-8358105-5972367</t>
  </si>
  <si>
    <t>408-1073583-5820326</t>
  </si>
  <si>
    <t>Vashi, Navi Mumbai</t>
  </si>
  <si>
    <t>407-3023807-2244342</t>
  </si>
  <si>
    <t>402-8951738-8744317</t>
  </si>
  <si>
    <t>406-6421898-2702741</t>
  </si>
  <si>
    <t>406-0366316-9300365</t>
  </si>
  <si>
    <t>408-0881227-1909157</t>
  </si>
  <si>
    <t>407-3188067-2032310</t>
  </si>
  <si>
    <t>402-3062922-7386738</t>
  </si>
  <si>
    <t>171-7736638-0257951</t>
  </si>
  <si>
    <t>171-9851273-1489902</t>
  </si>
  <si>
    <t>171-1977129-4149957</t>
  </si>
  <si>
    <t>408-1252191-5613126</t>
  </si>
  <si>
    <t>404-0801054-7823531</t>
  </si>
  <si>
    <t>404-7262078-0821950</t>
  </si>
  <si>
    <t>407-6529033-8467555</t>
  </si>
  <si>
    <t>402-8509055-7325132</t>
  </si>
  <si>
    <t>406-8454722-9951509</t>
  </si>
  <si>
    <t>403-8944992-1995506</t>
  </si>
  <si>
    <t>Rohtak</t>
  </si>
  <si>
    <t>404-9908699-8838754</t>
  </si>
  <si>
    <t>CHERANMADEVI</t>
  </si>
  <si>
    <t>403-0661401-0221932</t>
  </si>
  <si>
    <t>402-7298767-9017923</t>
  </si>
  <si>
    <t>408-4481546-1147536</t>
  </si>
  <si>
    <t>406-1642344-8681967</t>
  </si>
  <si>
    <t>407-3289271-0591501</t>
  </si>
  <si>
    <t>408-0224438-4410712</t>
  </si>
  <si>
    <t>407-7088195-3560312</t>
  </si>
  <si>
    <t>404-1154525-5590710</t>
  </si>
  <si>
    <t>404-8669517-8398769</t>
  </si>
  <si>
    <t>406-4894136-3187553</t>
  </si>
  <si>
    <t>404-6441994-092672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8505929-1228335</t>
  </si>
  <si>
    <t>408-9051984-8413164</t>
  </si>
  <si>
    <t>407-3857140-4855515</t>
  </si>
  <si>
    <t>171-1526149-4206765</t>
  </si>
  <si>
    <t>JNE3770-KR-XXXL</t>
  </si>
  <si>
    <t>B09K43JMNS</t>
  </si>
  <si>
    <t>LAKHNADON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1461081-8011538</t>
  </si>
  <si>
    <t>403-4631092-9378762</t>
  </si>
  <si>
    <t>403-7515163-6761163</t>
  </si>
  <si>
    <t>403-0584759-6017139</t>
  </si>
  <si>
    <t>403-5237450-0177141</t>
  </si>
  <si>
    <t>403-7820274-9249169</t>
  </si>
  <si>
    <t>407-0905360-4160346</t>
  </si>
  <si>
    <t>171-4809282-6673967</t>
  </si>
  <si>
    <t>406-5008235-5143521</t>
  </si>
  <si>
    <t>407-6214589-9425930</t>
  </si>
  <si>
    <t>408-9084742-8645125</t>
  </si>
  <si>
    <t>403-3465545-960916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718428-4270722</t>
  </si>
  <si>
    <t>404-0390677-9835569</t>
  </si>
  <si>
    <t>406-3680107-7864353</t>
  </si>
  <si>
    <t>406-2033412-3428322</t>
  </si>
  <si>
    <t>407-4484673-0287523</t>
  </si>
  <si>
    <t>Manpur Abgilla devi asthan</t>
  </si>
  <si>
    <t>407-1477283-7097144</t>
  </si>
  <si>
    <t>404-0988834-5309963</t>
  </si>
  <si>
    <t>408-4583329-2648319</t>
  </si>
  <si>
    <t>406-8936832-7080327</t>
  </si>
  <si>
    <t>NADBAI</t>
  </si>
  <si>
    <t>406-9911191-2496369</t>
  </si>
  <si>
    <t>402-2720065-4594766</t>
  </si>
  <si>
    <t>407-3108570-8997907</t>
  </si>
  <si>
    <t>171-7773738-6873157</t>
  </si>
  <si>
    <t>405-9652389-5037110</t>
  </si>
  <si>
    <t>408-6969396-9269913</t>
  </si>
  <si>
    <t>406-3312546-5081907</t>
  </si>
  <si>
    <t>171-4251045-7058753</t>
  </si>
  <si>
    <t>408-0293044-5517118</t>
  </si>
  <si>
    <t>403-7485773-0954712</t>
  </si>
  <si>
    <t>408-0544402-8343502</t>
  </si>
  <si>
    <t>171-0105076-4605931</t>
  </si>
  <si>
    <t>404-7873203-5938740</t>
  </si>
  <si>
    <t>403-3791898-1168357</t>
  </si>
  <si>
    <t>406-6685863-8898746</t>
  </si>
  <si>
    <t>402-0345867-3597105</t>
  </si>
  <si>
    <t>171-6911000-1977146</t>
  </si>
  <si>
    <t>403-7710980-0325903</t>
  </si>
  <si>
    <t>406-8893631-938190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796932-0639547</t>
  </si>
  <si>
    <t>J0121</t>
  </si>
  <si>
    <t>J0121-TP-L</t>
  </si>
  <si>
    <t>B08MYP4PC1</t>
  </si>
  <si>
    <t>405-0271059-1293107</t>
  </si>
  <si>
    <t>405-9785683-3839525</t>
  </si>
  <si>
    <t>408-5064895-2625909</t>
  </si>
  <si>
    <t>PJ0096-KR-N-6XL</t>
  </si>
  <si>
    <t>B09LD47M1Q</t>
  </si>
  <si>
    <t>408-3798702-4595521</t>
  </si>
  <si>
    <t>405-4107684-2759554</t>
  </si>
  <si>
    <t>407-0806297-5011541</t>
  </si>
  <si>
    <t>408-8107069-3749920</t>
  </si>
  <si>
    <t>405-3572419-8898708</t>
  </si>
  <si>
    <t>404-7685627-5473113</t>
  </si>
  <si>
    <t>171-1248759-3381960</t>
  </si>
  <si>
    <t>405-4362268-3301143</t>
  </si>
  <si>
    <t>407-6022681-2517138</t>
  </si>
  <si>
    <t>J0203-TP-S</t>
  </si>
  <si>
    <t>B0965MD798</t>
  </si>
  <si>
    <t>404-6435955-3158734</t>
  </si>
  <si>
    <t>402-8543368-8525953</t>
  </si>
  <si>
    <t>171-7448214-1616361</t>
  </si>
  <si>
    <t>404-4906410-5970711</t>
  </si>
  <si>
    <t>402-5712591-7421967</t>
  </si>
  <si>
    <t>403-9969448-7918748</t>
  </si>
  <si>
    <t>405-6993716-7902705</t>
  </si>
  <si>
    <t>J0100-DR-XXXL</t>
  </si>
  <si>
    <t>B08VRL3WXC</t>
  </si>
  <si>
    <t>402-0151920-3660347</t>
  </si>
  <si>
    <t>402-6359995-5072333</t>
  </si>
  <si>
    <t>171-6597399-7582729</t>
  </si>
  <si>
    <t>405-5035669-2135519</t>
  </si>
  <si>
    <t>405-5356391-0888357</t>
  </si>
  <si>
    <t>402-6382929-0089967</t>
  </si>
  <si>
    <t>402-3320362-7466708</t>
  </si>
  <si>
    <t>404-4133616-6510719</t>
  </si>
  <si>
    <t>407-0480837-8658727</t>
  </si>
  <si>
    <t>PANCHPARA</t>
  </si>
  <si>
    <t>406-5469887-3532321</t>
  </si>
  <si>
    <t>405-1114095-1039548</t>
  </si>
  <si>
    <t>PARAS</t>
  </si>
  <si>
    <t>171-2288474-6174729</t>
  </si>
  <si>
    <t>402-2833455-1720315</t>
  </si>
  <si>
    <t>TAKI</t>
  </si>
  <si>
    <t>407-8384231-7260309</t>
  </si>
  <si>
    <t>Fort (Mumbai)</t>
  </si>
  <si>
    <t>407-5308365-9333954</t>
  </si>
  <si>
    <t>407-3359583-8657937</t>
  </si>
  <si>
    <t>PALAYAMKOTTAI, TIRUNELVELI</t>
  </si>
  <si>
    <t>403-4652998-4217920</t>
  </si>
  <si>
    <t>171-0193674-5397974</t>
  </si>
  <si>
    <t>406-1143891-8819526</t>
  </si>
  <si>
    <t>171-7031431-6019542</t>
  </si>
  <si>
    <t>171-6183438-2882702</t>
  </si>
  <si>
    <t>Proddatur</t>
  </si>
  <si>
    <t>405-9168830-1589908</t>
  </si>
  <si>
    <t>406-9541623-4533155</t>
  </si>
  <si>
    <t>407-1537228-7748360</t>
  </si>
  <si>
    <t>404-9462272-0106738</t>
  </si>
  <si>
    <t>Pandav nagar janta garden</t>
  </si>
  <si>
    <t>404-1453043-8105162</t>
  </si>
  <si>
    <t>SET321-KR-DPT-M</t>
  </si>
  <si>
    <t>B09KXW37V8</t>
  </si>
  <si>
    <t>402-5388507-9729122</t>
  </si>
  <si>
    <t>405-3957371-3025118</t>
  </si>
  <si>
    <t>171-2894896-0829140</t>
  </si>
  <si>
    <t>408-4224057-4833140</t>
  </si>
  <si>
    <t>171-3637560-6011516</t>
  </si>
  <si>
    <t>403-1352141-9130751</t>
  </si>
  <si>
    <t>MADANAPALLE</t>
  </si>
  <si>
    <t>402-5813082-6256358</t>
  </si>
  <si>
    <t>BABA BAKALA</t>
  </si>
  <si>
    <t>402-0894007-8680326</t>
  </si>
  <si>
    <t>404-0465764-3426704</t>
  </si>
  <si>
    <t>405-7376929-8431531</t>
  </si>
  <si>
    <t>408-5473716-1520347</t>
  </si>
  <si>
    <t>Mira Road East THANE</t>
  </si>
  <si>
    <t>407-4667285-4336322</t>
  </si>
  <si>
    <t>171-9441231-7161138</t>
  </si>
  <si>
    <t>403-8519670-7454731</t>
  </si>
  <si>
    <t>403-6661351-9453959</t>
  </si>
  <si>
    <t>171-7910592-4027504</t>
  </si>
  <si>
    <t>407-5950602-8915549</t>
  </si>
  <si>
    <t>408-5104847-3122755</t>
  </si>
  <si>
    <t>405-1466365-1742736</t>
  </si>
  <si>
    <t>406-3705877-1440321</t>
  </si>
  <si>
    <t>406-3064916-4566740</t>
  </si>
  <si>
    <t>402-5730171-4461904</t>
  </si>
  <si>
    <t>408-6099156-7710731</t>
  </si>
  <si>
    <t>404-7357545-7002733</t>
  </si>
  <si>
    <t>408-6664166-3284307</t>
  </si>
  <si>
    <t>NEWASA-PHATA, TAL-NEWASA, DIST-AHMEDNAGAR</t>
  </si>
  <si>
    <t>402-9082213-0046752</t>
  </si>
  <si>
    <t>CHENNAI 60000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5008674-0541137</t>
  </si>
  <si>
    <t>407-8175840-8511558</t>
  </si>
  <si>
    <t>SANDI</t>
  </si>
  <si>
    <t>403-3526259-7072308</t>
  </si>
  <si>
    <t>404-4349225-3476341</t>
  </si>
  <si>
    <t>408-5187932-2877938</t>
  </si>
  <si>
    <t>JNE3225-KR-XXL</t>
  </si>
  <si>
    <t>B07MXZT6LH</t>
  </si>
  <si>
    <t>406-4728329-7274723</t>
  </si>
  <si>
    <t>405-1089446-3341114</t>
  </si>
  <si>
    <t>RAJBALHAT</t>
  </si>
  <si>
    <t>171-5329056-1935521</t>
  </si>
  <si>
    <t>402-9071801-7321147</t>
  </si>
  <si>
    <t>407-0254956-0204378</t>
  </si>
  <si>
    <t>402-1522564-9974760</t>
  </si>
  <si>
    <t>RANIGANJ</t>
  </si>
  <si>
    <t>402-6029952-7326765</t>
  </si>
  <si>
    <t>407-9129639-8313902</t>
  </si>
  <si>
    <t>CHITBARA GAON</t>
  </si>
  <si>
    <t>405-7048001-5877923</t>
  </si>
  <si>
    <t>karnal</t>
  </si>
  <si>
    <t>403-7720922-4261903</t>
  </si>
  <si>
    <t>406-7454120-0577940</t>
  </si>
  <si>
    <t>404-5143069-0897102</t>
  </si>
  <si>
    <t>BHOR</t>
  </si>
  <si>
    <t>408-9528462-6373103</t>
  </si>
  <si>
    <t>171-3084401-7273151</t>
  </si>
  <si>
    <t>171-5127854-9868331</t>
  </si>
  <si>
    <t>J0380-SKD-XL</t>
  </si>
  <si>
    <t>B09M6SDZ3M</t>
  </si>
  <si>
    <t>171-8690203-8305108</t>
  </si>
  <si>
    <t>405-7352987-7841152</t>
  </si>
  <si>
    <t>403-4024641-1322716</t>
  </si>
  <si>
    <t>403-0587079-9333918</t>
  </si>
  <si>
    <t>403-8587714-3044348</t>
  </si>
  <si>
    <t>bajajnagar, aurangabad.</t>
  </si>
  <si>
    <t>407-5527376-6269119</t>
  </si>
  <si>
    <t>407-1689926-8825916</t>
  </si>
  <si>
    <t>408-1214329-1764333</t>
  </si>
  <si>
    <t>408-1917148-0465940</t>
  </si>
  <si>
    <t>404-3247517-4205966</t>
  </si>
  <si>
    <t>171-2233069-7388308</t>
  </si>
  <si>
    <t>406-9747866-9490701</t>
  </si>
  <si>
    <t>171-4255852-0009923</t>
  </si>
  <si>
    <t>404-2130734-0213928</t>
  </si>
  <si>
    <t>405-6422036-5284303</t>
  </si>
  <si>
    <t>403-3810130-8379540</t>
  </si>
  <si>
    <t>NAGARKURNOOL</t>
  </si>
  <si>
    <t>402-8232938-3360348</t>
  </si>
  <si>
    <t>404-2340810-1736305</t>
  </si>
  <si>
    <t>407-2622360-7158724</t>
  </si>
  <si>
    <t>403-8745417-4133907</t>
  </si>
  <si>
    <t>407-2636623-7864339</t>
  </si>
  <si>
    <t>408-2912749-1101156</t>
  </si>
  <si>
    <t>404-0359613-9784329</t>
  </si>
  <si>
    <t>403-8576837-5411540</t>
  </si>
  <si>
    <t>402-6099075-4482704</t>
  </si>
  <si>
    <t>405-7153584-4306735</t>
  </si>
  <si>
    <t>406-5270106-1933139</t>
  </si>
  <si>
    <t>403-3653674-6667528</t>
  </si>
  <si>
    <t>408-0012002-3582747</t>
  </si>
  <si>
    <t>405-0864248-6775548</t>
  </si>
  <si>
    <t>405-8545650-4021957</t>
  </si>
  <si>
    <t>Ranikhet</t>
  </si>
  <si>
    <t>402-7194626-3409907</t>
  </si>
  <si>
    <t>402-4657366-3141926</t>
  </si>
  <si>
    <t>404-4744505-1597122</t>
  </si>
  <si>
    <t>171-8436761-4601101</t>
  </si>
  <si>
    <t>406-2295229-5043549</t>
  </si>
  <si>
    <t>403-8622153-6231561</t>
  </si>
  <si>
    <t>406-0043499-1009163</t>
  </si>
  <si>
    <t>FARAKKA PTS TOWNSHIP</t>
  </si>
  <si>
    <t>403-7005637-3770718</t>
  </si>
  <si>
    <t>171-5893391-0276335</t>
  </si>
  <si>
    <t>171-3504363-6025953</t>
  </si>
  <si>
    <t>408-1410569-7136300</t>
  </si>
  <si>
    <t>171-7024719-0150757</t>
  </si>
  <si>
    <t>408-7425957-0567524</t>
  </si>
  <si>
    <t>402-9692614-4826725</t>
  </si>
  <si>
    <t>171-7142951-0615537</t>
  </si>
  <si>
    <t>404-8593898-3412341</t>
  </si>
  <si>
    <t>405-5144822-9645938</t>
  </si>
  <si>
    <t>402-6421517-3904338</t>
  </si>
  <si>
    <t>403-6810474-7913926</t>
  </si>
  <si>
    <t>171-2245202-8545166</t>
  </si>
  <si>
    <t>407-0567706-080196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182820-0264352</t>
  </si>
  <si>
    <t>402-9862861-9712319</t>
  </si>
  <si>
    <t>408-8975764-3445954</t>
  </si>
  <si>
    <t>BL086</t>
  </si>
  <si>
    <t>BL086-XXL</t>
  </si>
  <si>
    <t>B08394KJG3</t>
  </si>
  <si>
    <t>407-1737594-2780321</t>
  </si>
  <si>
    <t>407-0125464-9581144</t>
  </si>
  <si>
    <t>406-7034120-7497121</t>
  </si>
  <si>
    <t>406-2280126-9637125</t>
  </si>
  <si>
    <t>407-5116573-5443553</t>
  </si>
  <si>
    <t>408-1796393-2876303</t>
  </si>
  <si>
    <t>J0139-KR-M</t>
  </si>
  <si>
    <t>B091Y22QJ3</t>
  </si>
  <si>
    <t>405-1508326-6125968</t>
  </si>
  <si>
    <t>171-1882528-4000350</t>
  </si>
  <si>
    <t>407-5383437-3998729</t>
  </si>
  <si>
    <t>406-6812380-2327522</t>
  </si>
  <si>
    <t>405-3426769-7652368</t>
  </si>
  <si>
    <t>406-5414045-3294706</t>
  </si>
  <si>
    <t>JNE3821-KR-XL</t>
  </si>
  <si>
    <t>B09LTZR5VR</t>
  </si>
  <si>
    <t>Irinjalakuda</t>
  </si>
  <si>
    <t>171-7981476-6619501</t>
  </si>
  <si>
    <t>404-5089733-5874759</t>
  </si>
  <si>
    <t>408-4272871-4035530</t>
  </si>
  <si>
    <t>171-8260419-4709164</t>
  </si>
  <si>
    <t>405-9041898-9243542</t>
  </si>
  <si>
    <t>403-4442708-4168366</t>
  </si>
  <si>
    <t>407-5857160-1281109</t>
  </si>
  <si>
    <t>407-1210153-6277909</t>
  </si>
  <si>
    <t>405-8212181-4440365</t>
  </si>
  <si>
    <t>GOPESHWAR</t>
  </si>
  <si>
    <t>404-9398851-2487533</t>
  </si>
  <si>
    <t>404-6745828-0474701</t>
  </si>
  <si>
    <t>408-2504534-7634710</t>
  </si>
  <si>
    <t>405-8725169-8463507</t>
  </si>
  <si>
    <t>403-7120068-1339527</t>
  </si>
  <si>
    <t>408-1625835-7636314</t>
  </si>
  <si>
    <t>Darbhanga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671954-1337921</t>
  </si>
  <si>
    <t>402-3848255-6274716</t>
  </si>
  <si>
    <t>405-4426238-0977127</t>
  </si>
  <si>
    <t>405-3320548-4405903</t>
  </si>
  <si>
    <t>408-5880983-2516352</t>
  </si>
  <si>
    <t>171-6769699-3898711</t>
  </si>
  <si>
    <t>NJARACKAL P.O</t>
  </si>
  <si>
    <t>407-0713825-8653947</t>
  </si>
  <si>
    <t>Elettil vattoli,kozhikode</t>
  </si>
  <si>
    <t>406-1686653-3725103</t>
  </si>
  <si>
    <t>JNE3458-KR-XL</t>
  </si>
  <si>
    <t>B08HK4VS4M</t>
  </si>
  <si>
    <t>402-9634823-9001135</t>
  </si>
  <si>
    <t>404-9484748-940835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5024323-9102722</t>
  </si>
  <si>
    <t>405-1282122-0057153</t>
  </si>
  <si>
    <t>407-6504432-3130742</t>
  </si>
  <si>
    <t>406-4049185-7332304</t>
  </si>
  <si>
    <t>402-0162546-5780361</t>
  </si>
  <si>
    <t>407-2496084-2017114</t>
  </si>
  <si>
    <t>404-1788640-6681150</t>
  </si>
  <si>
    <t>408-3405758-5725117</t>
  </si>
  <si>
    <t>405-7081127-4683544</t>
  </si>
  <si>
    <t>407-0355102-7050773</t>
  </si>
  <si>
    <t>403-5098059-5555568</t>
  </si>
  <si>
    <t>404-7377348-4045125</t>
  </si>
  <si>
    <t>408-2656930-4967514</t>
  </si>
  <si>
    <t>405-8865419-7471553</t>
  </si>
  <si>
    <t>VASAI west</t>
  </si>
  <si>
    <t>405-2756391-3461130</t>
  </si>
  <si>
    <t>403-2066357-8187533</t>
  </si>
  <si>
    <t>BL086-XL</t>
  </si>
  <si>
    <t>B08394YDM9</t>
  </si>
  <si>
    <t>405-8892079-9981130</t>
  </si>
  <si>
    <t>408-0298901-9473965</t>
  </si>
  <si>
    <t>405-8876490-7089100</t>
  </si>
  <si>
    <t>404-7811680-6699545</t>
  </si>
  <si>
    <t>171-8379023-9601117</t>
  </si>
  <si>
    <t>J0379-SKD-XL</t>
  </si>
  <si>
    <t>B09M6YZ9K1</t>
  </si>
  <si>
    <t>171-7418697-9189122</t>
  </si>
  <si>
    <t>408-6264083-4613142</t>
  </si>
  <si>
    <t>171-6889225-2918728</t>
  </si>
  <si>
    <t>403-3304748-7990742</t>
  </si>
  <si>
    <t>406-3104311-3425925</t>
  </si>
  <si>
    <t>403-9487335-4870734</t>
  </si>
  <si>
    <t>402-5289100-3363541</t>
  </si>
  <si>
    <t>404-2113184-9657921</t>
  </si>
  <si>
    <t>171-4489835-8405965</t>
  </si>
  <si>
    <t>403-9353192-4005956</t>
  </si>
  <si>
    <t>404-8838095-2518760</t>
  </si>
  <si>
    <t>404-9300843-7418756</t>
  </si>
  <si>
    <t>408-2048542-6305932</t>
  </si>
  <si>
    <t>402-4581062-6312341</t>
  </si>
  <si>
    <t>405-2258486-0763509</t>
  </si>
  <si>
    <t>J0149-KR-XS</t>
  </si>
  <si>
    <t>B08MYV8F8X</t>
  </si>
  <si>
    <t>408-6148686-2454743</t>
  </si>
  <si>
    <t>171-5721936-5511552</t>
  </si>
  <si>
    <t>404-0187351-4927514</t>
  </si>
  <si>
    <t>407-5836993-306670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303966-8585142</t>
  </si>
  <si>
    <t>405-1185374-5736352</t>
  </si>
  <si>
    <t>Balodabazar</t>
  </si>
  <si>
    <t>171-3803097-0906749</t>
  </si>
  <si>
    <t>408-7997468-9610736</t>
  </si>
  <si>
    <t>408-3538830-4777941</t>
  </si>
  <si>
    <t>408-8496647-576750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736372-5729142</t>
  </si>
  <si>
    <t>171-7155279-2765942</t>
  </si>
  <si>
    <t>405-0215741-3407515</t>
  </si>
  <si>
    <t>171-0559701-4824312</t>
  </si>
  <si>
    <t>404-8779264-0665125</t>
  </si>
  <si>
    <t>402-9006850-7045158</t>
  </si>
  <si>
    <t>402-7515893-5061906</t>
  </si>
  <si>
    <t>405-1478007-0327551</t>
  </si>
  <si>
    <t>Shravasti</t>
  </si>
  <si>
    <t>405-0996011-4565953</t>
  </si>
  <si>
    <t>403-5127945-7699566</t>
  </si>
  <si>
    <t>408-6262651-3843511</t>
  </si>
  <si>
    <t>405-7127955-1288320</t>
  </si>
  <si>
    <t>403-9639443-0036322</t>
  </si>
  <si>
    <t>403-2675136-0216364</t>
  </si>
  <si>
    <t>408-0109379-9875567</t>
  </si>
  <si>
    <t>408-0047281-1921957</t>
  </si>
  <si>
    <t>405-1453424-4453119</t>
  </si>
  <si>
    <t>408-4968747-2660307</t>
  </si>
  <si>
    <t>JNE3743-TP-XS</t>
  </si>
  <si>
    <t>B0986Z1LPB</t>
  </si>
  <si>
    <t>405-4042869-7392301</t>
  </si>
  <si>
    <t>405-5527396-2382767</t>
  </si>
  <si>
    <t>404-4354116-9008348</t>
  </si>
  <si>
    <t>403-9376656-5621120</t>
  </si>
  <si>
    <t>KURALI</t>
  </si>
  <si>
    <t>408-0204910-367876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8840747-8388359</t>
  </si>
  <si>
    <t>404-0765462-3328328</t>
  </si>
  <si>
    <t>404-4119708-4675539</t>
  </si>
  <si>
    <t>403-0506037-4434744</t>
  </si>
  <si>
    <t>403-8497395-6869929</t>
  </si>
  <si>
    <t>408-8484778-7848356</t>
  </si>
  <si>
    <t>403-8604089-3688364</t>
  </si>
  <si>
    <t>406-8009396-9748316</t>
  </si>
  <si>
    <t>408-2214438-7776320</t>
  </si>
  <si>
    <t>406-4517240-8425922</t>
  </si>
  <si>
    <t>405-6342616-5011519</t>
  </si>
  <si>
    <t>RAJARHAT</t>
  </si>
  <si>
    <t>407-4873520-2483539</t>
  </si>
  <si>
    <t>404-6586145-3086740</t>
  </si>
  <si>
    <t>408-4380501-8767501</t>
  </si>
  <si>
    <t>404-9595380-8531537</t>
  </si>
  <si>
    <t>171-0099047-8153938</t>
  </si>
  <si>
    <t>404-5613450-9320359</t>
  </si>
  <si>
    <t>171-5366679-1599557</t>
  </si>
  <si>
    <t>407-5708106-5825151</t>
  </si>
  <si>
    <t>407-3542007-1370746</t>
  </si>
  <si>
    <t>404-7233035-6137141</t>
  </si>
  <si>
    <t>405-4265160-5525131</t>
  </si>
  <si>
    <t>171-4114101-3118763</t>
  </si>
  <si>
    <t>SET075-KR-DH-XXL</t>
  </si>
  <si>
    <t>B07TD8T8L4</t>
  </si>
  <si>
    <t>406-7505617-5321905</t>
  </si>
  <si>
    <t>SET139-KR-PP-S</t>
  </si>
  <si>
    <t>B082Z3M7FW</t>
  </si>
  <si>
    <t>406-1127090-1931509</t>
  </si>
  <si>
    <t>171-2899135-6539516</t>
  </si>
  <si>
    <t>408-5100097-5549906</t>
  </si>
  <si>
    <t>407-4872363-6505123</t>
  </si>
  <si>
    <t>403-8711156-1437966</t>
  </si>
  <si>
    <t>402-7100821-7494723</t>
  </si>
  <si>
    <t>408-1918172-4542722</t>
  </si>
  <si>
    <t>403-7803071-3733955</t>
  </si>
  <si>
    <t>403-6345852-7121148</t>
  </si>
  <si>
    <t>407-6842585-5394764</t>
  </si>
  <si>
    <t>407-3187453-5542766</t>
  </si>
  <si>
    <t>171-8615659-3536334</t>
  </si>
  <si>
    <t>404-8180425-4190737</t>
  </si>
  <si>
    <t>403-6550884-1505904</t>
  </si>
  <si>
    <t>403-0115887-0006746</t>
  </si>
  <si>
    <t>Vannappuram</t>
  </si>
  <si>
    <t>405-1298401-3315532</t>
  </si>
  <si>
    <t>402-0755753-8326704</t>
  </si>
  <si>
    <t>407-9901996-2973102</t>
  </si>
  <si>
    <t>402-4823334-4102741</t>
  </si>
  <si>
    <t>Prayagraj</t>
  </si>
  <si>
    <t>403-5710054-4579543</t>
  </si>
  <si>
    <t>402-3233447-2305122</t>
  </si>
  <si>
    <t>171-1681815-8743537</t>
  </si>
  <si>
    <t>403-1142906-2512305</t>
  </si>
  <si>
    <t>404-2502560-3117109</t>
  </si>
  <si>
    <t>KOIL PALAYAM</t>
  </si>
  <si>
    <t>405-8089359-5348348</t>
  </si>
  <si>
    <t>407-9448315-4957921</t>
  </si>
  <si>
    <t>406-9885150-7845162</t>
  </si>
  <si>
    <t>402-7610320-2713935</t>
  </si>
  <si>
    <t>407-9338975-6361925</t>
  </si>
  <si>
    <t>408-3024186-7047537</t>
  </si>
  <si>
    <t>405-2965422-3248327</t>
  </si>
  <si>
    <t>407-2002192-7944312</t>
  </si>
  <si>
    <t>407-1411653-5181962</t>
  </si>
  <si>
    <t>408-6056033-7755524</t>
  </si>
  <si>
    <t>407-1929196-8761153</t>
  </si>
  <si>
    <t>402-6106544-9672362</t>
  </si>
  <si>
    <t>Mekkamandabam</t>
  </si>
  <si>
    <t>402-1153513-0565165</t>
  </si>
  <si>
    <t>407-8741961-8514720</t>
  </si>
  <si>
    <t>171-1447742-8466768</t>
  </si>
  <si>
    <t>407-8332629-7691511</t>
  </si>
  <si>
    <t>406-1183138-7532301</t>
  </si>
  <si>
    <t>404-1558173-0214747</t>
  </si>
  <si>
    <t>402-7440192-0747523</t>
  </si>
  <si>
    <t>403-0137392-1413904</t>
  </si>
  <si>
    <t>171-6709333-0296355</t>
  </si>
  <si>
    <t>407-0355604-8792340</t>
  </si>
  <si>
    <t>404-9312519-2953929</t>
  </si>
  <si>
    <t>402-0626064-6084350</t>
  </si>
  <si>
    <t>407-3624637-5041108</t>
  </si>
  <si>
    <t>403-6411590-5750749</t>
  </si>
  <si>
    <t>404-8435632-7577163</t>
  </si>
  <si>
    <t>J0083-KR-L</t>
  </si>
  <si>
    <t>B09295Z14G</t>
  </si>
  <si>
    <t>403-9378804-0789104</t>
  </si>
  <si>
    <t>406-9476790-8787551</t>
  </si>
  <si>
    <t>allahabad</t>
  </si>
  <si>
    <t>403-5092546-2816359</t>
  </si>
  <si>
    <t>402-7657456-6146715</t>
  </si>
  <si>
    <t>405-7911124-9415505</t>
  </si>
  <si>
    <t>402-0828166-4861147</t>
  </si>
  <si>
    <t>407-8548056-6694735</t>
  </si>
  <si>
    <t>405-8874896-2049133</t>
  </si>
  <si>
    <t>406-3060511-8801961</t>
  </si>
  <si>
    <t>406-8067970-7660328</t>
  </si>
  <si>
    <t>405-9368312-9078761</t>
  </si>
  <si>
    <t>407-7011061-3042734</t>
  </si>
  <si>
    <t>403-7146505-0884328</t>
  </si>
  <si>
    <t>Karaikal</t>
  </si>
  <si>
    <t>404-9972035-9476321</t>
  </si>
  <si>
    <t>404-0692909-2727534</t>
  </si>
  <si>
    <t>403-3700623-4245959</t>
  </si>
  <si>
    <t>403-8610220-3633963</t>
  </si>
  <si>
    <t>406-6248381-1026701</t>
  </si>
  <si>
    <t>171-9588667-4094762</t>
  </si>
  <si>
    <t>Melmaruvathur</t>
  </si>
  <si>
    <t>403-0787791-4082701</t>
  </si>
  <si>
    <t>402-8122747-0393909</t>
  </si>
  <si>
    <t>SET250-KR-SHA-XL</t>
  </si>
  <si>
    <t>B08WHZ3SRC</t>
  </si>
  <si>
    <t>403-3777977-9946757</t>
  </si>
  <si>
    <t>403-4185479-4257919</t>
  </si>
  <si>
    <t>404-7674144-3279525</t>
  </si>
  <si>
    <t>MEN5018-KR-XXL</t>
  </si>
  <si>
    <t>B08YYZD2F1</t>
  </si>
  <si>
    <t>402-0912390-5821961</t>
  </si>
  <si>
    <t>402-0880802-3996318</t>
  </si>
  <si>
    <t>407-5122920-4628347</t>
  </si>
  <si>
    <t>171-5750117-2857942</t>
  </si>
  <si>
    <t>402-6262442-8491544</t>
  </si>
  <si>
    <t>402-6735967-4447507</t>
  </si>
  <si>
    <t>408-4843663-2881118</t>
  </si>
  <si>
    <t>407-0114320-7272372</t>
  </si>
  <si>
    <t>402-9796696-0207544</t>
  </si>
  <si>
    <t>406-9898912-9600325</t>
  </si>
  <si>
    <t>171-1660732-4277938</t>
  </si>
  <si>
    <t>Alandi</t>
  </si>
  <si>
    <t>407-4310740-1265952</t>
  </si>
  <si>
    <t>407-4865441-9766765</t>
  </si>
  <si>
    <t>405-7580202-3129933</t>
  </si>
  <si>
    <t>408-4494232-1529958</t>
  </si>
  <si>
    <t>406-8853977-3210705</t>
  </si>
  <si>
    <t>Thiruvalla</t>
  </si>
  <si>
    <t>405-3937085-2451562</t>
  </si>
  <si>
    <t>403-8588850-2729105</t>
  </si>
  <si>
    <t>408-0124351-9530758</t>
  </si>
  <si>
    <t>404-0259182-7385127</t>
  </si>
  <si>
    <t>406-4703484-5141951</t>
  </si>
  <si>
    <t>407-9685388-2508364</t>
  </si>
  <si>
    <t>405-8172537-4689939</t>
  </si>
  <si>
    <t>407-3350884-5204326</t>
  </si>
  <si>
    <t>406-9801296-2494758</t>
  </si>
  <si>
    <t>402-6183998-7601960</t>
  </si>
  <si>
    <t>407-8441367-2294719</t>
  </si>
  <si>
    <t>403-3454235-0926738</t>
  </si>
  <si>
    <t>408-0176428-8467506</t>
  </si>
  <si>
    <t>402-9251133-4176346</t>
  </si>
  <si>
    <t>171-7717706-6545917</t>
  </si>
  <si>
    <t>406-7868806-1650717</t>
  </si>
  <si>
    <t>171-5820287-5303561</t>
  </si>
  <si>
    <t>404-9243446-3362737</t>
  </si>
  <si>
    <t>407-5043353-8261145</t>
  </si>
  <si>
    <t>Mumbai no. 400053</t>
  </si>
  <si>
    <t>403-9741800-5819553</t>
  </si>
  <si>
    <t>407-0791618-9361133</t>
  </si>
  <si>
    <t>403-7495401-0764342</t>
  </si>
  <si>
    <t>403-6780000-9047551</t>
  </si>
  <si>
    <t>404-4981903-1518742</t>
  </si>
  <si>
    <t>403-2273426-7978765</t>
  </si>
  <si>
    <t>407-4044062-9733110</t>
  </si>
  <si>
    <t>171-5463764-3594703</t>
  </si>
  <si>
    <t>Chalakkal,Aluva</t>
  </si>
  <si>
    <t>403-4831900-3941118</t>
  </si>
  <si>
    <t>403-3033222-9834752</t>
  </si>
  <si>
    <t>405-0693090-8526746</t>
  </si>
  <si>
    <t>middha</t>
  </si>
  <si>
    <t>406-1512883-7585108</t>
  </si>
  <si>
    <t>408-0405436-8067567</t>
  </si>
  <si>
    <t>408-1987052-0776349</t>
  </si>
  <si>
    <t>407-3484078-1174741</t>
  </si>
  <si>
    <t>407-1108004-8829901</t>
  </si>
  <si>
    <t>403-7969310-3669114</t>
  </si>
  <si>
    <t>DAVANGERE-577004</t>
  </si>
  <si>
    <t>408-4500073-5057950</t>
  </si>
  <si>
    <t>171-2621999-6061140</t>
  </si>
  <si>
    <t>402-1682087-3654719</t>
  </si>
  <si>
    <t>406-9891079-0455522</t>
  </si>
  <si>
    <t>408-9491565-6468314</t>
  </si>
  <si>
    <t>406-4326061-5546766</t>
  </si>
  <si>
    <t>171-5136408-2023508</t>
  </si>
  <si>
    <t>408-4067480-299310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512559-8996340</t>
  </si>
  <si>
    <t>402-2413855-0618702</t>
  </si>
  <si>
    <t>402-5547944-7645953</t>
  </si>
  <si>
    <t>404-8288249-3739530</t>
  </si>
  <si>
    <t>407-0504438-2024329</t>
  </si>
  <si>
    <t>405-4016197-708431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4209955-2326722</t>
  </si>
  <si>
    <t>402-9257889-5093156</t>
  </si>
  <si>
    <t>403-3250527-2139532</t>
  </si>
  <si>
    <t>402-7487456-7382731</t>
  </si>
  <si>
    <t>407-8410709-5931557</t>
  </si>
  <si>
    <t>171-4080807-0210765</t>
  </si>
  <si>
    <t>404-9990602-5797161</t>
  </si>
  <si>
    <t>404-0921791-577473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4287050-5681967</t>
  </si>
  <si>
    <t>403-9302277-2095508</t>
  </si>
  <si>
    <t>J0237-SKD-XL</t>
  </si>
  <si>
    <t>B08YN2YJ3W</t>
  </si>
  <si>
    <t>404-3944272-9360358</t>
  </si>
  <si>
    <t>403-8514677-5479542</t>
  </si>
  <si>
    <t>408-1896213-3899560</t>
  </si>
  <si>
    <t>406-8160757-0481949</t>
  </si>
  <si>
    <t>403-6428055-7616311</t>
  </si>
  <si>
    <t>402-1620396-0286752</t>
  </si>
  <si>
    <t>405-1366572-0077945</t>
  </si>
  <si>
    <t>404-1614581-6008307</t>
  </si>
  <si>
    <t>404-4322712-0144357</t>
  </si>
  <si>
    <t>JNE3838-KR-XL</t>
  </si>
  <si>
    <t>B09TH574ZW</t>
  </si>
  <si>
    <t>405-1005231-6345961</t>
  </si>
  <si>
    <t>406-3852429-4446764</t>
  </si>
  <si>
    <t>407-6173707-4193167</t>
  </si>
  <si>
    <t>405-9849078-1937111</t>
  </si>
  <si>
    <t>404-4982527-8316325</t>
  </si>
  <si>
    <t>403-1047940-6771503</t>
  </si>
  <si>
    <t>171-5518162-7542760</t>
  </si>
  <si>
    <t>404-5814390-9258705</t>
  </si>
  <si>
    <t>407-5913566-5608361</t>
  </si>
  <si>
    <t>Kallur,khammam dist</t>
  </si>
  <si>
    <t>403-9878858-9596345</t>
  </si>
  <si>
    <t>SET085-KR-PT-S</t>
  </si>
  <si>
    <t>B07V7BBQT2</t>
  </si>
  <si>
    <t>403-1676491-5053905</t>
  </si>
  <si>
    <t>171-8547981-6630726</t>
  </si>
  <si>
    <t>407-8311406-2116343</t>
  </si>
  <si>
    <t>404-0847500-6047554</t>
  </si>
  <si>
    <t>403-3614541-5598701</t>
  </si>
  <si>
    <t>404-6343488-8969111</t>
  </si>
  <si>
    <t>SET192-KR-NP-S</t>
  </si>
  <si>
    <t>B0983DQTWB</t>
  </si>
  <si>
    <t>407-2349552-3653164</t>
  </si>
  <si>
    <t>408-3893365-2761904</t>
  </si>
  <si>
    <t>407-1145953-3325116</t>
  </si>
  <si>
    <t>407-7408385-6735521</t>
  </si>
  <si>
    <t>171-0380213-3890727</t>
  </si>
  <si>
    <t>BL110-XS</t>
  </si>
  <si>
    <t>B09292WM1Q</t>
  </si>
  <si>
    <t>407-9764849-8353913</t>
  </si>
  <si>
    <t>anna Nagar west, chennai</t>
  </si>
  <si>
    <t>402-7762025-8916348</t>
  </si>
  <si>
    <t>405-7026559-9641144</t>
  </si>
  <si>
    <t>408-6908529-4934744</t>
  </si>
  <si>
    <t>408-6706253-0830704</t>
  </si>
  <si>
    <t>402-7098136-8078763</t>
  </si>
  <si>
    <t>404-1268276-2144338</t>
  </si>
  <si>
    <t>171-0280568-3352364</t>
  </si>
  <si>
    <t>407-1660014-5509147</t>
  </si>
  <si>
    <t>402-9794993-0705148</t>
  </si>
  <si>
    <t>403-3408924-3047522</t>
  </si>
  <si>
    <t>407-9410239-6081101</t>
  </si>
  <si>
    <t>402-1358450-4310766</t>
  </si>
  <si>
    <t>402-7873781-7275554</t>
  </si>
  <si>
    <t>Virar West</t>
  </si>
  <si>
    <t>405-3582179-323551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SS-1649241544188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346856-4819547</t>
  </si>
  <si>
    <t>407-8910448-1349108</t>
  </si>
  <si>
    <t>403-3433402-9595516</t>
  </si>
  <si>
    <t>407-2252197-7465936</t>
  </si>
  <si>
    <t>405-5504161-8172342</t>
  </si>
  <si>
    <t>402-6696011-8882716</t>
  </si>
  <si>
    <t>407-6742401-7084321</t>
  </si>
  <si>
    <t>406-0894627-7844309</t>
  </si>
  <si>
    <t>404-3666880-9205945</t>
  </si>
  <si>
    <t>406-6860051-7389112</t>
  </si>
  <si>
    <t>407-0901504-240674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W5I5VO555W3V6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176494-494436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41544188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209769-7202736</t>
  </si>
  <si>
    <t>406-0757722-3932333</t>
  </si>
  <si>
    <t>407-3592998-7652357</t>
  </si>
  <si>
    <t>NALLUR KANNIYAKUMARI DISTRICT</t>
  </si>
  <si>
    <t>407-3293343-9533150</t>
  </si>
  <si>
    <t>407-3492180-8641914</t>
  </si>
  <si>
    <t>407-1390938-2769921</t>
  </si>
  <si>
    <t>402-8819438-3932319</t>
  </si>
  <si>
    <t>POTHIA</t>
  </si>
  <si>
    <t>402-9005367-4295569</t>
  </si>
  <si>
    <t>171-4019330-4194751</t>
  </si>
  <si>
    <t>406-5369860-4438735</t>
  </si>
  <si>
    <t>171-1622706-9620348</t>
  </si>
  <si>
    <t>406-4941088-2343522</t>
  </si>
  <si>
    <t>171-3961106-2189146</t>
  </si>
  <si>
    <t>402-2573762-0880357</t>
  </si>
  <si>
    <t>408-9743840-7719502</t>
  </si>
  <si>
    <t>SET203-KR-DPT-XS</t>
  </si>
  <si>
    <t>B08MYSWHBB</t>
  </si>
  <si>
    <t>407-2439944-6108364</t>
  </si>
  <si>
    <t>407-5915828-7878766</t>
  </si>
  <si>
    <t>SHEIKHPURA</t>
  </si>
  <si>
    <t>171-2466684-6854763</t>
  </si>
  <si>
    <t>171-9553161-6527536</t>
  </si>
  <si>
    <t>miyapur, hyderabad</t>
  </si>
  <si>
    <t>403-6976074-5281135</t>
  </si>
  <si>
    <t>407-9499565-2593151</t>
  </si>
  <si>
    <t>171-7335997-7918722</t>
  </si>
  <si>
    <t>171-6648982-0798749</t>
  </si>
  <si>
    <t>406-5238803-5219519</t>
  </si>
  <si>
    <t>402-9720670-2233169</t>
  </si>
  <si>
    <t>402-6889837-8313139</t>
  </si>
  <si>
    <t>404-1791694-1079545</t>
  </si>
  <si>
    <t>402-8764819-3937102</t>
  </si>
  <si>
    <t>408-0134197-3593920</t>
  </si>
  <si>
    <t>403-9107146-4775563</t>
  </si>
  <si>
    <t>406-9340243-5757138</t>
  </si>
  <si>
    <t>403-2655727-8608329</t>
  </si>
  <si>
    <t>405-4075478-0401156</t>
  </si>
  <si>
    <t>171-3590667-7109122</t>
  </si>
  <si>
    <t>sultanpur</t>
  </si>
  <si>
    <t>403-0514204-4605929</t>
  </si>
  <si>
    <t>South Goa</t>
  </si>
  <si>
    <t>403-4406261-4756366</t>
  </si>
  <si>
    <t>JNE3480-KR-XS</t>
  </si>
  <si>
    <t>B099RK3RWF</t>
  </si>
  <si>
    <t>MANDAPETA</t>
  </si>
  <si>
    <t>406-2114105-7958754</t>
  </si>
  <si>
    <t>Portblair</t>
  </si>
  <si>
    <t>402-4976399-8849956</t>
  </si>
  <si>
    <t>J0171-DR-L</t>
  </si>
  <si>
    <t>B08QGNJMCL</t>
  </si>
  <si>
    <t>404-1116044-8297149</t>
  </si>
  <si>
    <t>405-1826037-6206769</t>
  </si>
  <si>
    <t>407-1635061-4573942</t>
  </si>
  <si>
    <t>171-9180614-1173168</t>
  </si>
  <si>
    <t>171-4176356-2941949</t>
  </si>
  <si>
    <t>403-5963297-1933109</t>
  </si>
  <si>
    <t>404-5798780-8233932</t>
  </si>
  <si>
    <t>J0145</t>
  </si>
  <si>
    <t>J0145-SET-XS</t>
  </si>
  <si>
    <t>B08V15KCG9</t>
  </si>
  <si>
    <t>171-8492966-395151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SS-1649241544188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103967-9718705</t>
  </si>
  <si>
    <t>171-5757863-4977124</t>
  </si>
  <si>
    <t>171-0936308-7412327</t>
  </si>
  <si>
    <t>402-0570938-8042761</t>
  </si>
  <si>
    <t>403-0861786-5948339</t>
  </si>
  <si>
    <t>AYACODE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41544188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568352-662594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41544188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230919-8801925</t>
  </si>
  <si>
    <t>405-3707156-0008301</t>
  </si>
  <si>
    <t>402-1968111-2501130</t>
  </si>
  <si>
    <t>171-8892758-0169101</t>
  </si>
  <si>
    <t>408-1430314-0597907</t>
  </si>
  <si>
    <t>404-4638036-2960328</t>
  </si>
  <si>
    <t>402-4464162-6977908</t>
  </si>
  <si>
    <t>171-2142405-6085910</t>
  </si>
  <si>
    <t>403-0681346-9007539</t>
  </si>
  <si>
    <t>403-0945817-7454741</t>
  </si>
  <si>
    <t>171-5954466-1640368</t>
  </si>
  <si>
    <t>402-3366307-6810719</t>
  </si>
  <si>
    <t>J0209-DR-S</t>
  </si>
  <si>
    <t>B098325JJ7</t>
  </si>
  <si>
    <t>406-8742413-2682733</t>
  </si>
  <si>
    <t>407-7240729-1017951</t>
  </si>
  <si>
    <t>407-0189968-1167529</t>
  </si>
  <si>
    <t>408-5650408-5373914</t>
  </si>
  <si>
    <t>405-5147544-7929152</t>
  </si>
  <si>
    <t>J0101-DR-XXL</t>
  </si>
  <si>
    <t>B08VRMD8TQ</t>
  </si>
  <si>
    <t>405-8141855-6225919</t>
  </si>
  <si>
    <t>402-5503305-3003552</t>
  </si>
  <si>
    <t>406-5782819-6344315</t>
  </si>
  <si>
    <t>171-1770307-9199500</t>
  </si>
  <si>
    <t>405-9228852-4178721</t>
  </si>
  <si>
    <t>404-3846258-7298705</t>
  </si>
  <si>
    <t>171-0711219-1574753</t>
  </si>
  <si>
    <t>408-3070750-4449140</t>
  </si>
  <si>
    <t>J0414-DR-XXL</t>
  </si>
  <si>
    <t>B09TY13BHC</t>
  </si>
  <si>
    <t>408-6051352-1828307</t>
  </si>
  <si>
    <t>408-9337200-9034762</t>
  </si>
  <si>
    <t>406-4820273-9614740</t>
  </si>
  <si>
    <t>171-5670023-0001944</t>
  </si>
  <si>
    <t>406-9980183-6342700</t>
  </si>
  <si>
    <t>407-1512910-2005913</t>
  </si>
  <si>
    <t>408-8447307-7573113</t>
  </si>
  <si>
    <t>406-8987543-2369135</t>
  </si>
  <si>
    <t>406-3537593-8722737</t>
  </si>
  <si>
    <t>402-3098345-7972307</t>
  </si>
  <si>
    <t>171-7321479-9293116</t>
  </si>
  <si>
    <t>402-2893259-1733130</t>
  </si>
  <si>
    <t>Baroda</t>
  </si>
  <si>
    <t>408-3193444-4668340</t>
  </si>
  <si>
    <t>404-0358091-0579554</t>
  </si>
  <si>
    <t>SET308-KR-PP-L</t>
  </si>
  <si>
    <t>B09K3DQBZT</t>
  </si>
  <si>
    <t>171-4122508-5822731</t>
  </si>
  <si>
    <t>171-9726183-9658732</t>
  </si>
  <si>
    <t>407-3204474-1540365</t>
  </si>
  <si>
    <t>403-9590970-3585154</t>
  </si>
  <si>
    <t>408-8774902-1685915</t>
  </si>
  <si>
    <t>406-5147430-0941961</t>
  </si>
  <si>
    <t>171-6810466-3039552</t>
  </si>
  <si>
    <t>402-5003165-678833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4GPKYK3LKNPOC,Amazon PLCC Free-Financing Universal Merchant AAT-NQCADFMMAHMTA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023316-1846715</t>
  </si>
  <si>
    <t>408-2893347-4784365</t>
  </si>
  <si>
    <t>405-1492777-5835512</t>
  </si>
  <si>
    <t>406-0049215-3389943</t>
  </si>
  <si>
    <t>402-2282465-5711556</t>
  </si>
  <si>
    <t>VIRAR West</t>
  </si>
  <si>
    <t>403-3053375-7406741</t>
  </si>
  <si>
    <t>407-7686513-2429123</t>
  </si>
  <si>
    <t>407-3515095-6281162</t>
  </si>
  <si>
    <t>402-6628443-5602714</t>
  </si>
  <si>
    <t>407-5916244-8305115</t>
  </si>
  <si>
    <t>407-2932986-6501930</t>
  </si>
  <si>
    <t>171-9354893-4335566</t>
  </si>
  <si>
    <t>406-7895671-1461152</t>
  </si>
  <si>
    <t>JNE3472-KR-S</t>
  </si>
  <si>
    <t>B08W96HC6Q</t>
  </si>
  <si>
    <t>406-4121271-9465913</t>
  </si>
  <si>
    <t>406-0688050-8167557</t>
  </si>
  <si>
    <t>JNE3817-KR-XL</t>
  </si>
  <si>
    <t>B09LTZDBND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41544188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703483-1936310</t>
  </si>
  <si>
    <t>403-7427780-7491524</t>
  </si>
  <si>
    <t>402-7400090-5522764</t>
  </si>
  <si>
    <t>403-2872061-9573921</t>
  </si>
  <si>
    <t>171-9433123-5697900</t>
  </si>
  <si>
    <t>JNE3680-TU-XS</t>
  </si>
  <si>
    <t>B094379114</t>
  </si>
  <si>
    <t>403-7347564-7384353</t>
  </si>
  <si>
    <t>171-2872384-1110704</t>
  </si>
  <si>
    <t>408-6154848-0610754</t>
  </si>
  <si>
    <t>408-5087469-9245120</t>
  </si>
  <si>
    <t>408-0361075-1696374</t>
  </si>
  <si>
    <t>JNE3606-KR-XS</t>
  </si>
  <si>
    <t>B08MYV23VX</t>
  </si>
  <si>
    <t>171-3132467-5256361</t>
  </si>
  <si>
    <t>404-6075170-9314714</t>
  </si>
  <si>
    <t>402-0432225-1225969</t>
  </si>
  <si>
    <t>405-8165336-5589101</t>
  </si>
  <si>
    <t>406-9946243-0859523</t>
  </si>
  <si>
    <t>406-2104422-7135549</t>
  </si>
  <si>
    <t>JNE3792-KR-XXL</t>
  </si>
  <si>
    <t>B09KXR5ZPZ</t>
  </si>
  <si>
    <t>404-9407061-4897941</t>
  </si>
  <si>
    <t>BTM043-PP-XXL</t>
  </si>
  <si>
    <t>B08L3TP5J8</t>
  </si>
  <si>
    <t>404-0278420-6213142</t>
  </si>
  <si>
    <t>408-7091533-6809105</t>
  </si>
  <si>
    <t>407-4353076-7858710</t>
  </si>
  <si>
    <t>403-1923720-8091522</t>
  </si>
  <si>
    <t>402-8049324-5758746</t>
  </si>
  <si>
    <t>404-4139493-8818723</t>
  </si>
  <si>
    <t>405-6338175-9908329</t>
  </si>
  <si>
    <t>405-2687149-8080321</t>
  </si>
  <si>
    <t>407-2398221-3746702</t>
  </si>
  <si>
    <t>402-6445326-8392317</t>
  </si>
  <si>
    <t>402-3250111-0121159</t>
  </si>
  <si>
    <t>JNE3656-TP-N-S</t>
  </si>
  <si>
    <t>B08ZHDF8NH</t>
  </si>
  <si>
    <t>406-9549897-5843547</t>
  </si>
  <si>
    <t>171-3897230-0944345</t>
  </si>
  <si>
    <t>kishanganj</t>
  </si>
  <si>
    <t>407-8998959-2981168</t>
  </si>
  <si>
    <t>MALKAPUR BULDANA DISTRICT</t>
  </si>
  <si>
    <t>406-5788537-1778706</t>
  </si>
  <si>
    <t>402-5232514-7153920</t>
  </si>
  <si>
    <t>PANIPAT REFINERY TOWNSHIP</t>
  </si>
  <si>
    <t>402-5495841-7881928</t>
  </si>
  <si>
    <t>THONDI</t>
  </si>
  <si>
    <t>408-1200414-2626722</t>
  </si>
  <si>
    <t>407-3248352-1493163</t>
  </si>
  <si>
    <t>405-8739704-2443559</t>
  </si>
  <si>
    <t>406-8539445-6594727</t>
  </si>
  <si>
    <t>406-4039876-8637900</t>
  </si>
  <si>
    <t>407-2858423-3325920</t>
  </si>
  <si>
    <t>404-7620918-7046748</t>
  </si>
  <si>
    <t>406-8301437-6125925</t>
  </si>
  <si>
    <t>DIAMOND HARBOUR</t>
  </si>
  <si>
    <t>408-4121205-5319568</t>
  </si>
  <si>
    <t>403-9786643-7573962</t>
  </si>
  <si>
    <t>402-9213901-2261959</t>
  </si>
  <si>
    <t>408-3622020-6631529</t>
  </si>
  <si>
    <t>405-3180984-5139503</t>
  </si>
  <si>
    <t>MULKI</t>
  </si>
  <si>
    <t>406-0678966-7067566</t>
  </si>
  <si>
    <t>403-1438073-4769101</t>
  </si>
  <si>
    <t>171-7137076-5041151</t>
  </si>
  <si>
    <t>171-9126698-2760343</t>
  </si>
  <si>
    <t>408-1867634-8217920</t>
  </si>
  <si>
    <t>Pasighat</t>
  </si>
  <si>
    <t>406-0418717-1938734</t>
  </si>
  <si>
    <t>AMBEJOGAI</t>
  </si>
  <si>
    <t>407-6454201-1505955</t>
  </si>
  <si>
    <t>404-9475962-3969942</t>
  </si>
  <si>
    <t>406-5227490-3254721</t>
  </si>
  <si>
    <t>407-4090543-5059547</t>
  </si>
  <si>
    <t>404-7897453-6125961</t>
  </si>
  <si>
    <t>407-5452017-2886766</t>
  </si>
  <si>
    <t>408-8007417-2797130</t>
  </si>
  <si>
    <t>402-8550790-0113142</t>
  </si>
  <si>
    <t>PONDICHERRY</t>
  </si>
  <si>
    <t>403-2538135-6076310</t>
  </si>
  <si>
    <t>402-8204265-423474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SS-1649241544188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801204-4048358</t>
  </si>
  <si>
    <t>407-1772430-4111519</t>
  </si>
  <si>
    <t>407-0736761-7661141</t>
  </si>
  <si>
    <t>171-3000260-8993102</t>
  </si>
  <si>
    <t>408-5152099-3035534</t>
  </si>
  <si>
    <t>404-6160198-3004349</t>
  </si>
  <si>
    <t>J0150-KR-L</t>
  </si>
  <si>
    <t>B08N1BRTPY</t>
  </si>
  <si>
    <t>404-6387846-5453114</t>
  </si>
  <si>
    <t>403-8518320-7817143</t>
  </si>
  <si>
    <t>405-4755854-9568304</t>
  </si>
  <si>
    <t>407-4178953-9509950</t>
  </si>
  <si>
    <t>403-7608886-2802750</t>
  </si>
  <si>
    <t>403-4398798-1236330</t>
  </si>
  <si>
    <t>404-5029426-4681909</t>
  </si>
  <si>
    <t>171-8424814-0932351</t>
  </si>
  <si>
    <t>408-8415189-9202702</t>
  </si>
  <si>
    <t>402-2421418-4136326</t>
  </si>
  <si>
    <t>171-4006098-6176319</t>
  </si>
  <si>
    <t>171-4908179-1859533</t>
  </si>
  <si>
    <t>405-6446972-4571555</t>
  </si>
  <si>
    <t>405-0893816-9309133</t>
  </si>
  <si>
    <t>JNE3797-KR-A-L</t>
  </si>
  <si>
    <t>B09TH2ZFSY</t>
  </si>
  <si>
    <t>406-1784285-7023564</t>
  </si>
  <si>
    <t>402-2157972-2017913</t>
  </si>
  <si>
    <t>402-2602946-2127564</t>
  </si>
  <si>
    <t>SET078</t>
  </si>
  <si>
    <t>SET078-KR-NP-XS</t>
  </si>
  <si>
    <t>B07TGHN66K</t>
  </si>
  <si>
    <t>407-9769660-2682744</t>
  </si>
  <si>
    <t>406-9302740-6397127</t>
  </si>
  <si>
    <t>402-5192624-7908307</t>
  </si>
  <si>
    <t>Ulwe,NAVI MUMBAI</t>
  </si>
  <si>
    <t>402-7869008-3621965</t>
  </si>
  <si>
    <t>402-0755923-1422713</t>
  </si>
  <si>
    <t>406-0635155-1573120</t>
  </si>
  <si>
    <t>J0184-KR-A-S</t>
  </si>
  <si>
    <t>B08V151HB2</t>
  </si>
  <si>
    <t>171-1151224-7513125</t>
  </si>
  <si>
    <t>408-5723597-5999539</t>
  </si>
  <si>
    <t>407-1558500-0296323</t>
  </si>
  <si>
    <t>404-8915878-5849932</t>
  </si>
  <si>
    <t>404-5804253-1370760</t>
  </si>
  <si>
    <t>171-6657111-0105106</t>
  </si>
  <si>
    <t>407-0145415-0474759</t>
  </si>
  <si>
    <t>JNE3717-KR-M</t>
  </si>
  <si>
    <t>B099NPNKS8</t>
  </si>
  <si>
    <t>403-1786228-5509100</t>
  </si>
  <si>
    <t>406-7463031-4603566</t>
  </si>
  <si>
    <t>171-0793125-7643526</t>
  </si>
  <si>
    <t>404-9135462-7114741</t>
  </si>
  <si>
    <t>404-3477291-9471565</t>
  </si>
  <si>
    <t>408-8231229-5343558</t>
  </si>
  <si>
    <t>406-0975324-9258728</t>
  </si>
  <si>
    <t>171-7981625-9622762</t>
  </si>
  <si>
    <t>404-8473800-1377936</t>
  </si>
  <si>
    <t>405-1365663-5876336</t>
  </si>
  <si>
    <t>405-0020969-5333941</t>
  </si>
  <si>
    <t>407-0274246-5281951</t>
  </si>
  <si>
    <t>406-9734274-7728324</t>
  </si>
  <si>
    <t>JNE3860-DR-M</t>
  </si>
  <si>
    <t>B09SDYFHV5</t>
  </si>
  <si>
    <t>402-4794819-9551522</t>
  </si>
  <si>
    <t>403-9195570-7611533</t>
  </si>
  <si>
    <t>403-2874940-9313910</t>
  </si>
  <si>
    <t>408-1677368-4413126</t>
  </si>
  <si>
    <t>402-2029522-7740308</t>
  </si>
  <si>
    <t>405-0107080-9526713</t>
  </si>
  <si>
    <t>406-3192316-8365167</t>
  </si>
  <si>
    <t>408-2826518-4796304</t>
  </si>
  <si>
    <t>405-9866434-1644308</t>
  </si>
  <si>
    <t>407-2679623-6317101</t>
  </si>
  <si>
    <t>408-1002922-1261136</t>
  </si>
  <si>
    <t>405-2941701-5421951</t>
  </si>
  <si>
    <t>JNE3688-TU-M</t>
  </si>
  <si>
    <t>B099S7J4XM</t>
  </si>
  <si>
    <t>406-7773068-4950739</t>
  </si>
  <si>
    <t>406-0338883-2609101</t>
  </si>
  <si>
    <t>407-4091650-4666717</t>
  </si>
  <si>
    <t>404-6572108-4953161</t>
  </si>
  <si>
    <t>407-7854832-4251563</t>
  </si>
  <si>
    <t>403-1577845-3025919</t>
  </si>
  <si>
    <t>408-8395386-320352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SS-1649241544188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445859-4360318</t>
  </si>
  <si>
    <t>406-8401975-5732325</t>
  </si>
  <si>
    <t>402-8650621-7753968</t>
  </si>
  <si>
    <t>404-3987684-3021114</t>
  </si>
  <si>
    <t>403-7713096-2041151</t>
  </si>
  <si>
    <t>408-7306894-0538719</t>
  </si>
  <si>
    <t>THAZHUTHALA</t>
  </si>
  <si>
    <t>403-9653380-0723527</t>
  </si>
  <si>
    <t>J0345-SET-XXXL</t>
  </si>
  <si>
    <t>B099NJW4M1</t>
  </si>
  <si>
    <t>171-1290090-0027523</t>
  </si>
  <si>
    <t>407-7906789-0956353</t>
  </si>
  <si>
    <t>407-1109977-6820330</t>
  </si>
  <si>
    <t>404-3683082-805956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SS-1649241544188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2205953-3958762</t>
  </si>
  <si>
    <t>404-0296734-4153919</t>
  </si>
  <si>
    <t>402-6695712-5040325</t>
  </si>
  <si>
    <t>404-8853461-8530745</t>
  </si>
  <si>
    <t>406-4961209-0292318</t>
  </si>
  <si>
    <t>404-2663693-2353126</t>
  </si>
  <si>
    <t>405-9380246-0333165</t>
  </si>
  <si>
    <t>402-6253267-5325935</t>
  </si>
  <si>
    <t>402-3556954-1384336</t>
  </si>
  <si>
    <t>402-5379003-9973146</t>
  </si>
  <si>
    <t>404-5241796-2819546</t>
  </si>
  <si>
    <t>402-4483326-3037903</t>
  </si>
  <si>
    <t>404-1278865-6009907</t>
  </si>
  <si>
    <t>402-5716532-9473908</t>
  </si>
  <si>
    <t>402-1701638-6598747</t>
  </si>
  <si>
    <t>404-9418739-4394743</t>
  </si>
  <si>
    <t>402-7952455-5281110</t>
  </si>
  <si>
    <t>AUSA</t>
  </si>
  <si>
    <t>407-3290669-7579529</t>
  </si>
  <si>
    <t>403-2666496-7900346</t>
  </si>
  <si>
    <t>407-1342623-0021107</t>
  </si>
  <si>
    <t>405-8815724-5824301</t>
  </si>
  <si>
    <t>NW029-ST-SR-L</t>
  </si>
  <si>
    <t>B0922PX5TM</t>
  </si>
  <si>
    <t>171-6066884-7211507</t>
  </si>
  <si>
    <t>403-6508945-4538742</t>
  </si>
  <si>
    <t>403-4840718-4757913</t>
  </si>
  <si>
    <t>403-1772695-0211536</t>
  </si>
  <si>
    <t>405-9667456-5427537</t>
  </si>
  <si>
    <t>405-6874041-3503540</t>
  </si>
  <si>
    <t>403-3816793-8387567</t>
  </si>
  <si>
    <t>402-7440350-0844369</t>
  </si>
  <si>
    <t>402-6738785-2384308</t>
  </si>
  <si>
    <t>405-3315541-6501911</t>
  </si>
  <si>
    <t>408-9946700-0591535</t>
  </si>
  <si>
    <t>405-9298496-7577926</t>
  </si>
  <si>
    <t>171-7334934-5612348</t>
  </si>
  <si>
    <t>171-9614786-8352355</t>
  </si>
  <si>
    <t>171-4655628-405230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327603-6984337</t>
  </si>
  <si>
    <t>404-9536954-8577910</t>
  </si>
  <si>
    <t>405-9824060-7450719</t>
  </si>
  <si>
    <t>402-2250783-4614705</t>
  </si>
  <si>
    <t>402-7551322-5681113</t>
  </si>
  <si>
    <t>408-5851999-1796327</t>
  </si>
  <si>
    <t>J0001-DR-M</t>
  </si>
  <si>
    <t>B0894XQJQV</t>
  </si>
  <si>
    <t>408-0553929-0156350</t>
  </si>
  <si>
    <t>404-8882446-7821120</t>
  </si>
  <si>
    <t>408-4015560-0425936</t>
  </si>
  <si>
    <t>Sagwara</t>
  </si>
  <si>
    <t>402-0975003-7433958</t>
  </si>
  <si>
    <t>406-9407350-3687544</t>
  </si>
  <si>
    <t>403-9981266-0046700</t>
  </si>
  <si>
    <t>404-0732001-7288364</t>
  </si>
  <si>
    <t>408-5014067-4353953</t>
  </si>
  <si>
    <t>404-5298155-4965110</t>
  </si>
  <si>
    <t>402-8297211-5339514</t>
  </si>
  <si>
    <t>405-8456164-1608358</t>
  </si>
  <si>
    <t>407-1488480-3304332</t>
  </si>
  <si>
    <t>408-3853788-2326762</t>
  </si>
  <si>
    <t>405-2206460-3893939</t>
  </si>
  <si>
    <t>171-7367745-6108338</t>
  </si>
  <si>
    <t>408-1336981-2595548</t>
  </si>
  <si>
    <t>406-3047871-8680364</t>
  </si>
  <si>
    <t>408-6014992-6189131</t>
  </si>
  <si>
    <t>408-3170626-3685931</t>
  </si>
  <si>
    <t>JNE2266-KR-490-A-XXL</t>
  </si>
  <si>
    <t>B07H7CY3T2</t>
  </si>
  <si>
    <t>405-2961614-8316338</t>
  </si>
  <si>
    <t>407-3811032-5687554</t>
  </si>
  <si>
    <t>BL096</t>
  </si>
  <si>
    <t>BL096-S</t>
  </si>
  <si>
    <t>B08394BD7X</t>
  </si>
  <si>
    <t>407-7878890-7119514</t>
  </si>
  <si>
    <t>408-7491904-5560359</t>
  </si>
  <si>
    <t>403-0564459-3776330</t>
  </si>
  <si>
    <t>407-1241236-5961162</t>
  </si>
  <si>
    <t>J0281-SKD-M</t>
  </si>
  <si>
    <t>B08QGK9XZW</t>
  </si>
  <si>
    <t>403-3845341-8271525</t>
  </si>
  <si>
    <t>406-7390462-0659540</t>
  </si>
  <si>
    <t>407-2636810-3265169</t>
  </si>
  <si>
    <t>406-0984632-6958701</t>
  </si>
  <si>
    <t>405-6730912-8357933</t>
  </si>
  <si>
    <t>408-3201891-3599507</t>
  </si>
  <si>
    <t>407-0986179-1947553</t>
  </si>
  <si>
    <t>404-8668802-0485147</t>
  </si>
  <si>
    <t>403-5902601-0757105</t>
  </si>
  <si>
    <t>171-8719283-7645169</t>
  </si>
  <si>
    <t>404-8295066-2401105</t>
  </si>
  <si>
    <t>171-6217398-9682744</t>
  </si>
  <si>
    <t>408-7790646-2097113</t>
  </si>
  <si>
    <t>Andul</t>
  </si>
  <si>
    <t>402-4279559-5440307</t>
  </si>
  <si>
    <t>402-7201513-346996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SS-1649241544188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832225-5585961</t>
  </si>
  <si>
    <t>404-4913085-0895503</t>
  </si>
  <si>
    <t>408-2354557-7193113</t>
  </si>
  <si>
    <t>406-2563484-0750753</t>
  </si>
  <si>
    <t>Batala</t>
  </si>
  <si>
    <t>407-7911306-2225168</t>
  </si>
  <si>
    <t>403-6508682-1850746</t>
  </si>
  <si>
    <t>407-3694038-1370747</t>
  </si>
  <si>
    <t>407-7306651-6168364</t>
  </si>
  <si>
    <t>404-3733400-5408341</t>
  </si>
  <si>
    <t>408-9192143-9729143</t>
  </si>
  <si>
    <t>BHARTHANA</t>
  </si>
  <si>
    <t>405-5412370-6333904</t>
  </si>
  <si>
    <t>402-7907445-6092312</t>
  </si>
  <si>
    <t>171-9636073-4589141</t>
  </si>
  <si>
    <t>403-1060282-6413943</t>
  </si>
  <si>
    <t>408-4917514-1869167</t>
  </si>
  <si>
    <t>408-4073000-770030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6254423-9906746</t>
  </si>
  <si>
    <t>408-0595204-9546740</t>
  </si>
  <si>
    <t>403-8280224-6565906</t>
  </si>
  <si>
    <t>JNE3667-TP-XL</t>
  </si>
  <si>
    <t>B0986Z33PW</t>
  </si>
  <si>
    <t>404-0481102-8350751</t>
  </si>
  <si>
    <t>SET062-KR-SP-M</t>
  </si>
  <si>
    <t>B07RSXNC91</t>
  </si>
  <si>
    <t>Tamia</t>
  </si>
  <si>
    <t>404-7387970-0673146</t>
  </si>
  <si>
    <t>406-3389776-1320316</t>
  </si>
  <si>
    <t>JATANI, Bhubaneswar</t>
  </si>
  <si>
    <t>404-6403482-0085100</t>
  </si>
  <si>
    <t>408-6069656-2777915</t>
  </si>
  <si>
    <t>406-5102561-6749967</t>
  </si>
  <si>
    <t>171-2740039-2484320</t>
  </si>
  <si>
    <t>406-1893448-0805943</t>
  </si>
  <si>
    <t>406-1394833-1636307</t>
  </si>
  <si>
    <t>408-0182524-3985907</t>
  </si>
  <si>
    <t>402-5879797-1796335</t>
  </si>
  <si>
    <t>405-5011740-6334760</t>
  </si>
  <si>
    <t>403-8217262-4515514</t>
  </si>
  <si>
    <t>171-2147024-8005150</t>
  </si>
  <si>
    <t>403-9440138-453075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41544188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0978647-1462715</t>
  </si>
  <si>
    <t>JNE3774-KR-XL</t>
  </si>
  <si>
    <t>B09NQ7PS8L</t>
  </si>
  <si>
    <t>404-8122185-1736345</t>
  </si>
  <si>
    <t>404-1599583-1365140</t>
  </si>
  <si>
    <t>BTM039-PP-XXL</t>
  </si>
  <si>
    <t>B08KRP5XSL</t>
  </si>
  <si>
    <t>407-0232500-3997150</t>
  </si>
  <si>
    <t>405-8778113-4285957</t>
  </si>
  <si>
    <t>404-3400977-7416329</t>
  </si>
  <si>
    <t>404-5901963-7277154</t>
  </si>
  <si>
    <t>407-7639950-8283501</t>
  </si>
  <si>
    <t>171-1254948-0254749</t>
  </si>
  <si>
    <t>SET205-KR-DPT-A-XXL</t>
  </si>
  <si>
    <t>B08L947R55</t>
  </si>
  <si>
    <t>407-1474786-7824361</t>
  </si>
  <si>
    <t>408-7402610-7897944</t>
  </si>
  <si>
    <t>402-6883557-1244357</t>
  </si>
  <si>
    <t>408-2888625-3861950</t>
  </si>
  <si>
    <t>405-4081572-8531534</t>
  </si>
  <si>
    <t>JNE3389-KR-A-M</t>
  </si>
  <si>
    <t>B083SL8FDL</t>
  </si>
  <si>
    <t>404-7770106-5374752</t>
  </si>
  <si>
    <t>404-2901592-6943534</t>
  </si>
  <si>
    <t>171-3205487-1185905</t>
  </si>
  <si>
    <t>402-0783414-916432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5331705-0387521</t>
  </si>
  <si>
    <t>405-9071831-9746724</t>
  </si>
  <si>
    <t>405-1212713-2773940</t>
  </si>
  <si>
    <t>407-3716905-2157943</t>
  </si>
  <si>
    <t>407-3082027-8009121</t>
  </si>
  <si>
    <t>171-7995447-1739559</t>
  </si>
  <si>
    <t>405-9165562-5684318</t>
  </si>
  <si>
    <t>Magarpatta City, Pune</t>
  </si>
  <si>
    <t>403-6822182-8376313</t>
  </si>
  <si>
    <t>402-0509269-4126768</t>
  </si>
  <si>
    <t>406-8457885-4688324</t>
  </si>
  <si>
    <t>404-2888997-4119563</t>
  </si>
  <si>
    <t>404-2582975-2635559</t>
  </si>
  <si>
    <t>405-5931547-6938737</t>
  </si>
  <si>
    <t>407-8147431-1793148</t>
  </si>
  <si>
    <t>JNE3786-KR-L</t>
  </si>
  <si>
    <t>B09M71LJW9</t>
  </si>
  <si>
    <t>407-3177579-7429161</t>
  </si>
  <si>
    <t>171-7988850-0718766</t>
  </si>
  <si>
    <t>403-1101835-0371540</t>
  </si>
  <si>
    <t>406-8423744-5890731</t>
  </si>
  <si>
    <t>406-8389793-6070747</t>
  </si>
  <si>
    <t>408-8753215-3052348</t>
  </si>
  <si>
    <t>171-7091245-0829920</t>
  </si>
  <si>
    <t>406-0502159-0277913</t>
  </si>
  <si>
    <t>408-4455354-5274766</t>
  </si>
  <si>
    <t>SET332-KR-PP-XXXL</t>
  </si>
  <si>
    <t>B09NQ56TWR</t>
  </si>
  <si>
    <t>405-8204650-4856330</t>
  </si>
  <si>
    <t>407-1814403-2432304</t>
  </si>
  <si>
    <t>Chunkankadai, Nagercoil</t>
  </si>
  <si>
    <t>171-6605273-3992319</t>
  </si>
  <si>
    <t>171-7678722-0246756</t>
  </si>
  <si>
    <t>SAR024</t>
  </si>
  <si>
    <t>B09J2HL8LW</t>
  </si>
  <si>
    <t>402-8867419-0077954</t>
  </si>
  <si>
    <t>406-8021109-2117950</t>
  </si>
  <si>
    <t>NAGOTHANE</t>
  </si>
  <si>
    <t>405-9021711-9445168</t>
  </si>
  <si>
    <t>402-3332871-8782710</t>
  </si>
  <si>
    <t>J0370-SKD-XL</t>
  </si>
  <si>
    <t>B09K3YSMKS</t>
  </si>
  <si>
    <t>404-6926059-2409138</t>
  </si>
  <si>
    <t>404-2682275-5689135</t>
  </si>
  <si>
    <t>402-0524978-4975554</t>
  </si>
  <si>
    <t>406-2085002-0569916</t>
  </si>
  <si>
    <t>408-1688872-0727540</t>
  </si>
  <si>
    <t>402-8248625-1499510</t>
  </si>
  <si>
    <t>402-4538636-6101914</t>
  </si>
  <si>
    <t>404-2688542-7268306</t>
  </si>
  <si>
    <t>404-3200983-5557121</t>
  </si>
  <si>
    <t>402-8993256-8019531</t>
  </si>
  <si>
    <t>408-0173020-9841974</t>
  </si>
  <si>
    <t>403-0284056-8758775</t>
  </si>
  <si>
    <t>171-8983973-4668346</t>
  </si>
  <si>
    <t>BL109-XXL</t>
  </si>
  <si>
    <t>B0928ZJM6T</t>
  </si>
  <si>
    <t>406-8591101-5870764</t>
  </si>
  <si>
    <t>402-8698818-8511557</t>
  </si>
  <si>
    <t>408-9140541-173875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413351-8289937</t>
  </si>
  <si>
    <t>407-2374949-0235512</t>
  </si>
  <si>
    <t>ISLAMPUR</t>
  </si>
  <si>
    <t>171-1438083-0892326</t>
  </si>
  <si>
    <t>171-2392811-6294717</t>
  </si>
  <si>
    <t>171-2347266-2621117</t>
  </si>
  <si>
    <t>408-5810781-5139568</t>
  </si>
  <si>
    <t>402-4523583-1870701</t>
  </si>
  <si>
    <t>402-3495310-162270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41544188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581999-6070707</t>
  </si>
  <si>
    <t>404-4736027-7818730</t>
  </si>
  <si>
    <t>405-7981163-9546728</t>
  </si>
  <si>
    <t>406-6341492-7950724</t>
  </si>
  <si>
    <t>404-7445900-0459501</t>
  </si>
  <si>
    <t>406-7414115-1200325</t>
  </si>
  <si>
    <t>406-7324110-7083545</t>
  </si>
  <si>
    <t>404-9615839-7498744</t>
  </si>
  <si>
    <t>407-5813745-3993950</t>
  </si>
  <si>
    <t>406-8813625-0248304</t>
  </si>
  <si>
    <t>405-0839557-4768350</t>
  </si>
  <si>
    <t>408-4963153-1648357</t>
  </si>
  <si>
    <t>KALAMESHWAR</t>
  </si>
  <si>
    <t>403-8468712-1675527</t>
  </si>
  <si>
    <t>407-1951509-0207540</t>
  </si>
  <si>
    <t>405-9132818-2591569</t>
  </si>
  <si>
    <t>405-4994069-2197169</t>
  </si>
  <si>
    <t>403-9259151-7456367</t>
  </si>
  <si>
    <t>Panihati</t>
  </si>
  <si>
    <t>406-2895924-7276329</t>
  </si>
  <si>
    <t>JNE3768-KR-M</t>
  </si>
  <si>
    <t>B09K3Y11ML</t>
  </si>
  <si>
    <t>403-8486018-1402721</t>
  </si>
  <si>
    <t>Jakhaura talbehat</t>
  </si>
  <si>
    <t>408-8388545-4535501</t>
  </si>
  <si>
    <t>171-7353687-1573960</t>
  </si>
  <si>
    <t>403-1114997-1573929</t>
  </si>
  <si>
    <t>403-6365445-1570750</t>
  </si>
  <si>
    <t>404-7604566-2204340</t>
  </si>
  <si>
    <t>JNE3425-KR-S</t>
  </si>
  <si>
    <t>B08317DJVC</t>
  </si>
  <si>
    <t>408-2698933-5805129</t>
  </si>
  <si>
    <t>404-2387413-2129947</t>
  </si>
  <si>
    <t>403-6290745-7566741</t>
  </si>
  <si>
    <t>406-8372909-5985955</t>
  </si>
  <si>
    <t>408-5133278-6748335</t>
  </si>
  <si>
    <t>DHENKANAL</t>
  </si>
  <si>
    <t>403-5786722-1416307</t>
  </si>
  <si>
    <t>402-9812775-3876302</t>
  </si>
  <si>
    <t>171-8850033-3857166</t>
  </si>
  <si>
    <t>171-7975524-0580311</t>
  </si>
  <si>
    <t>407-0069821-0745959</t>
  </si>
  <si>
    <t>402-9860712-4305910</t>
  </si>
  <si>
    <t>402-5203774-0520307</t>
  </si>
  <si>
    <t>404-7530878-1030702</t>
  </si>
  <si>
    <t>405-3856174-5480362</t>
  </si>
  <si>
    <t>408-1339814-4556314</t>
  </si>
  <si>
    <t>171-2251195-9805924</t>
  </si>
  <si>
    <t>J0120-TP-S</t>
  </si>
  <si>
    <t>B08RYR5D3X</t>
  </si>
  <si>
    <t>403-6626424-6818733</t>
  </si>
  <si>
    <t>404-1991958-6317162</t>
  </si>
  <si>
    <t>405-2467966-8946742</t>
  </si>
  <si>
    <t>406-0422963-1676304</t>
  </si>
  <si>
    <t>JNE3389-KR-A-L</t>
  </si>
  <si>
    <t>B083SMFDDQ</t>
  </si>
  <si>
    <t>403-8299649-1238715</t>
  </si>
  <si>
    <t>406-4196089-4952349</t>
  </si>
  <si>
    <t>Laukaha</t>
  </si>
  <si>
    <t>402-0752561-7925915</t>
  </si>
  <si>
    <t>406-8220272-557555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220596-7149135</t>
  </si>
  <si>
    <t>Chinsurah Hooghly</t>
  </si>
  <si>
    <t>406-4390559-0093953</t>
  </si>
  <si>
    <t>403-8983736-611793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713702-9161932</t>
  </si>
  <si>
    <t>403-6455262-9473111</t>
  </si>
  <si>
    <t>402-8651725-0993148</t>
  </si>
  <si>
    <t>407-5212825-404196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364810-2974710</t>
  </si>
  <si>
    <t>404-2392307-7496364</t>
  </si>
  <si>
    <t>171-1632493-9363511</t>
  </si>
  <si>
    <t>171-2842231-2697158</t>
  </si>
  <si>
    <t>171-7317515-8285110</t>
  </si>
  <si>
    <t>JNE3667-TP-XXL</t>
  </si>
  <si>
    <t>B0986ZMJ95</t>
  </si>
  <si>
    <t>405-9843593-5486734</t>
  </si>
  <si>
    <t>405-9279939-5700322</t>
  </si>
  <si>
    <t>406-0967485-0012342</t>
  </si>
  <si>
    <t>402-2721421-0265127</t>
  </si>
  <si>
    <t>408-0330273-7634707</t>
  </si>
  <si>
    <t>403-3227709-5988346</t>
  </si>
  <si>
    <t>403-5852722-314433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531124-370995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3563371-3506750</t>
  </si>
  <si>
    <t>404-1247394-429793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321198-6761163</t>
  </si>
  <si>
    <t>406-5601858-1212333</t>
  </si>
  <si>
    <t>JNE3578-KR-XXL</t>
  </si>
  <si>
    <t>B08QJK5LVL</t>
  </si>
  <si>
    <t>407-0112186-9017144</t>
  </si>
  <si>
    <t>404-0237179-716433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782349-135391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819381-4989938</t>
  </si>
  <si>
    <t>405-3090151-7952320</t>
  </si>
  <si>
    <t>402-5288133-9614703</t>
  </si>
  <si>
    <t>402-6115000-8434724</t>
  </si>
  <si>
    <t>406-7404530-9310723</t>
  </si>
  <si>
    <t>406-0690926-467314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6481370-2075508</t>
  </si>
  <si>
    <t>JNE3470-KR-XL</t>
  </si>
  <si>
    <t>B08W87QBDY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890789-5573147</t>
  </si>
  <si>
    <t>171-2459314-4177907</t>
  </si>
  <si>
    <t>407-2011923-215393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2408369-1643528</t>
  </si>
  <si>
    <t>404-2888763-0705916</t>
  </si>
  <si>
    <t>JNE3895</t>
  </si>
  <si>
    <t>JNE3895-TP-XXL</t>
  </si>
  <si>
    <t>B09VC2GJCS</t>
  </si>
  <si>
    <t>407-1480728-2861119</t>
  </si>
  <si>
    <t>408-3103649-5979502</t>
  </si>
  <si>
    <t>406-5369941-1741103</t>
  </si>
  <si>
    <t>408-7851930-4558757</t>
  </si>
  <si>
    <t>408-9269991-5774746</t>
  </si>
  <si>
    <t>403-9885057-6253943</t>
  </si>
  <si>
    <t>402-9461185-971236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5022143-0348345</t>
  </si>
  <si>
    <t>408-2527181-8926739</t>
  </si>
  <si>
    <t>171-6502179-9134735</t>
  </si>
  <si>
    <t>403-8218270-2097169</t>
  </si>
  <si>
    <t>171-0232429-4025105</t>
  </si>
  <si>
    <t>MANSA</t>
  </si>
  <si>
    <t>404-9180152-774674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847026-2310711</t>
  </si>
  <si>
    <t>405-8723576-673235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9808254-995793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1933954-5770735</t>
  </si>
  <si>
    <t>403-1249241-3440346</t>
  </si>
  <si>
    <t>171-1454540-204910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670761-2273929</t>
  </si>
  <si>
    <t>402-5497597-9186737</t>
  </si>
  <si>
    <t>Firozabad</t>
  </si>
  <si>
    <t>405-3182339-9761113</t>
  </si>
  <si>
    <t>402-6716506-5848364</t>
  </si>
  <si>
    <t>404-7176032-3765927</t>
  </si>
  <si>
    <t>JNE3443-KR-L</t>
  </si>
  <si>
    <t>B081WWR2MN</t>
  </si>
  <si>
    <t>403-1963320-5966717</t>
  </si>
  <si>
    <t>406-5068957-0392335</t>
  </si>
  <si>
    <t>408-4957717-8987525</t>
  </si>
  <si>
    <t>407-9868668-2857949</t>
  </si>
  <si>
    <t>J0211-DR-XS</t>
  </si>
  <si>
    <t>B0982ZBPZH</t>
  </si>
  <si>
    <t>171-1684291-3002737</t>
  </si>
  <si>
    <t>404-3042605-6711502</t>
  </si>
  <si>
    <t>403-1759489-7593958</t>
  </si>
  <si>
    <t>403-8773782-7859538</t>
  </si>
  <si>
    <t>JNE3733-KR-XXL</t>
  </si>
  <si>
    <t>B09KXRBN1M</t>
  </si>
  <si>
    <t>KANGEYAM</t>
  </si>
  <si>
    <t>402-4724205-8872301</t>
  </si>
  <si>
    <t>406-1699629-3003518</t>
  </si>
  <si>
    <t>SET024</t>
  </si>
  <si>
    <t>SET024-KR-SP-A-M</t>
  </si>
  <si>
    <t>B07MY3RR1R</t>
  </si>
  <si>
    <t>171-7976526-8264330</t>
  </si>
  <si>
    <t>171-7531919-629154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SS-1649241544188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2597483-6470752</t>
  </si>
  <si>
    <t>406-2201494-8397108</t>
  </si>
  <si>
    <t>404-9833932-5876344</t>
  </si>
  <si>
    <t>408-1348143-5475555</t>
  </si>
  <si>
    <t>Balangir</t>
  </si>
  <si>
    <t>406-6066099-2279543</t>
  </si>
  <si>
    <t>406-3793800-6422719</t>
  </si>
  <si>
    <t>171-2843501-8669966</t>
  </si>
  <si>
    <t>171-3691751-4582703</t>
  </si>
  <si>
    <t>406-8980235-4365112</t>
  </si>
  <si>
    <t>408-8551146-4117149</t>
  </si>
  <si>
    <t>sudarsan nagar, madambakkam</t>
  </si>
  <si>
    <t>406-4625724-9986716</t>
  </si>
  <si>
    <t>406-0898865-4618737</t>
  </si>
  <si>
    <t>402-5475447-2181158</t>
  </si>
  <si>
    <t>405-2579689-3529918</t>
  </si>
  <si>
    <t>403-8527181-5343566</t>
  </si>
  <si>
    <t>171-6730907-2363513</t>
  </si>
  <si>
    <t>171-4205380-1385907</t>
  </si>
  <si>
    <t>406-4535391-5481969</t>
  </si>
  <si>
    <t>406-8640433-8339548</t>
  </si>
  <si>
    <t>171-5097945-6680331</t>
  </si>
  <si>
    <t>407-7699437-9613908</t>
  </si>
  <si>
    <t>406-8308569-9814726</t>
  </si>
  <si>
    <t>407-9671006-5218703</t>
  </si>
  <si>
    <t>407-9778572-1980365</t>
  </si>
  <si>
    <t>404-2480544-0914710</t>
  </si>
  <si>
    <t>407-5829142-2873958</t>
  </si>
  <si>
    <t>JNE2113-KR-381-M</t>
  </si>
  <si>
    <t>B0793R257Q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336541-958990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SS-1649241544188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603542-5809963</t>
  </si>
  <si>
    <t>406-9453048-3297166</t>
  </si>
  <si>
    <t>406-8717540-1352326</t>
  </si>
  <si>
    <t>406-7518292-1325164</t>
  </si>
  <si>
    <t>406-7898789-4293906</t>
  </si>
  <si>
    <t>406-2770230-3019533</t>
  </si>
  <si>
    <t>402-8829265-8109163</t>
  </si>
  <si>
    <t>171-0212429-4579517</t>
  </si>
  <si>
    <t>DARWHA</t>
  </si>
  <si>
    <t>407-2376646-6095535</t>
  </si>
  <si>
    <t>171-4537791-2520321</t>
  </si>
  <si>
    <t>406-5905376-446912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411843-0298746</t>
  </si>
  <si>
    <t>408-7259584-9158711</t>
  </si>
  <si>
    <t>405-0193148-1083554</t>
  </si>
  <si>
    <t>THANE - MUMBAI</t>
  </si>
  <si>
    <t>405-5122042-8613910</t>
  </si>
  <si>
    <t>HOSHIARPUR-146111</t>
  </si>
  <si>
    <t>406-9874226-6889918</t>
  </si>
  <si>
    <t>171-0062276-3115506</t>
  </si>
  <si>
    <t>404-3071132-0948321</t>
  </si>
  <si>
    <t>408-0663922-1359539</t>
  </si>
  <si>
    <t>171-1440056-1683528</t>
  </si>
  <si>
    <t>403-5119518-3078705</t>
  </si>
  <si>
    <t>403-3028505-8020354</t>
  </si>
  <si>
    <t>407-3589806-1499544</t>
  </si>
  <si>
    <t>J0073-KR-XXXL</t>
  </si>
  <si>
    <t>B08C32Z715</t>
  </si>
  <si>
    <t>405-0515471-0217902</t>
  </si>
  <si>
    <t>402-1689516-5233140</t>
  </si>
  <si>
    <t>171-4506183-6978700</t>
  </si>
  <si>
    <t>404-5895316-027790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198601-4833109</t>
  </si>
  <si>
    <t>BADARWAS</t>
  </si>
  <si>
    <t>407-1104886-1291526</t>
  </si>
  <si>
    <t>407-3659022-0425168</t>
  </si>
  <si>
    <t>403-5967327-6454731</t>
  </si>
  <si>
    <t>408-3600446-2360360</t>
  </si>
  <si>
    <t>408-0070478-4011505</t>
  </si>
  <si>
    <t>JNE3676-TU-XL</t>
  </si>
  <si>
    <t>B09G6LG894</t>
  </si>
  <si>
    <t>NASHIK 422003</t>
  </si>
  <si>
    <t>402-8911203-2865957</t>
  </si>
  <si>
    <t>KOSAMBA</t>
  </si>
  <si>
    <t>408-2870914-2389167</t>
  </si>
  <si>
    <t>406-7535695-1721939</t>
  </si>
  <si>
    <t>406-0758257-2280338</t>
  </si>
  <si>
    <t>407-5015809-5125144</t>
  </si>
  <si>
    <t>171-5397699-2233936</t>
  </si>
  <si>
    <t>JNE3687-TU-XS</t>
  </si>
  <si>
    <t>B098733J8D</t>
  </si>
  <si>
    <t>408-2831350-9787532</t>
  </si>
  <si>
    <t>408-5748279-1929913</t>
  </si>
  <si>
    <t>402-5580859-3899512</t>
  </si>
  <si>
    <t>KOZHENCHERY, pathanamthitta</t>
  </si>
  <si>
    <t>403-5862163-9293105</t>
  </si>
  <si>
    <t>406-8139725-9717905</t>
  </si>
  <si>
    <t>407-2270008-5467504</t>
  </si>
  <si>
    <t>Habibpur</t>
  </si>
  <si>
    <t>171-5271547-7853169</t>
  </si>
  <si>
    <t>404-3803418-1827556</t>
  </si>
  <si>
    <t>BANGALORE18</t>
  </si>
  <si>
    <t>403-4735851-5341940</t>
  </si>
  <si>
    <t>402-2441786-8946743</t>
  </si>
  <si>
    <t>403-9265027-0437942</t>
  </si>
  <si>
    <t>406-4653205-9916329</t>
  </si>
  <si>
    <t>407-5908884-8539504</t>
  </si>
  <si>
    <t>407-7134618-7058725</t>
  </si>
  <si>
    <t>407-3024473-7694726</t>
  </si>
  <si>
    <t>171-1563852-3013113</t>
  </si>
  <si>
    <t>Khamgaon</t>
  </si>
  <si>
    <t>405-2953945-5066701</t>
  </si>
  <si>
    <t>406-6955848-6355513</t>
  </si>
  <si>
    <t>J0195-TP-M</t>
  </si>
  <si>
    <t>B0965LG68N</t>
  </si>
  <si>
    <t>406-2577620-4856325</t>
  </si>
  <si>
    <t>407-2414958-4125950</t>
  </si>
  <si>
    <t>171-0983100-8092334</t>
  </si>
  <si>
    <t>405-3361022-3684309</t>
  </si>
  <si>
    <t>408-0061887-6258751</t>
  </si>
  <si>
    <t>403-4824926-0248319</t>
  </si>
  <si>
    <t>404-5630523-1821924</t>
  </si>
  <si>
    <t>407-6803909-7336329</t>
  </si>
  <si>
    <t>MEN5003-KR-S</t>
  </si>
  <si>
    <t>B08YYQYRYZ</t>
  </si>
  <si>
    <t>407-3627409-041395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7659524-0711569</t>
  </si>
  <si>
    <t>408-1562278-5613128</t>
  </si>
  <si>
    <t>405-6599412-1117104</t>
  </si>
  <si>
    <t>404-9103236-6093917</t>
  </si>
  <si>
    <t>408-6073100-9201967</t>
  </si>
  <si>
    <t>408-6543793-7426769</t>
  </si>
  <si>
    <t>405-7007857-7270742</t>
  </si>
  <si>
    <t>171-2964991-9130737</t>
  </si>
  <si>
    <t>403-9695027-3924316</t>
  </si>
  <si>
    <t>403-4744149-6957902</t>
  </si>
  <si>
    <t>171-1144480-8407568</t>
  </si>
  <si>
    <t>407-2926049-1987559</t>
  </si>
  <si>
    <t>JNE3558</t>
  </si>
  <si>
    <t>JNE3558-KR-S</t>
  </si>
  <si>
    <t>B08MXC2FQ7</t>
  </si>
  <si>
    <t>407-7917012-0084320</t>
  </si>
  <si>
    <t>JNE3821-KR-M</t>
  </si>
  <si>
    <t>B09LTZGNNV</t>
  </si>
  <si>
    <t>406-7376896-8262708</t>
  </si>
  <si>
    <t>405-8861370-3192355</t>
  </si>
  <si>
    <t>403-9556460-8395503</t>
  </si>
  <si>
    <t>407-5195801-3246753</t>
  </si>
  <si>
    <t>171-6082481-4636345</t>
  </si>
  <si>
    <t>POWAYAN</t>
  </si>
  <si>
    <t>403-0062804-9588372</t>
  </si>
  <si>
    <t>405-4636251-9753123</t>
  </si>
  <si>
    <t>402-9561324-9868334</t>
  </si>
  <si>
    <t>407-3224388-8077126</t>
  </si>
  <si>
    <t>404-3064772-1600342</t>
  </si>
  <si>
    <t>RAJGARH ALWAR DISTRICT</t>
  </si>
  <si>
    <t>402-5582035-0347538</t>
  </si>
  <si>
    <t>403-2058521-3557112</t>
  </si>
  <si>
    <t>403-0813846-2149140</t>
  </si>
  <si>
    <t>J0305-DR-XXL</t>
  </si>
  <si>
    <t>B099NPWG7K</t>
  </si>
  <si>
    <t>403-6933862-6722716</t>
  </si>
  <si>
    <t>404-6301297-5178731</t>
  </si>
  <si>
    <t>403-9793438-303636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1541103-5825928</t>
  </si>
  <si>
    <t>405-9360585-7540304</t>
  </si>
  <si>
    <t>J0395-DR-XXL</t>
  </si>
  <si>
    <t>B09SDX9ZF6</t>
  </si>
  <si>
    <t>171-7796235-2934765</t>
  </si>
  <si>
    <t>171-5516157-389715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137216-6733101</t>
  </si>
  <si>
    <t>408-1044877-5921151</t>
  </si>
  <si>
    <t>405-9502122-7828318</t>
  </si>
  <si>
    <t>408-6046537-0814752</t>
  </si>
  <si>
    <t>171-8267451-5709934</t>
  </si>
  <si>
    <t>406-0213504-5584324</t>
  </si>
  <si>
    <t>171-1476114-1788334</t>
  </si>
  <si>
    <t>171-9242759-7437963</t>
  </si>
  <si>
    <t>408-2150202-3036352</t>
  </si>
  <si>
    <t>407-3986357-3351534</t>
  </si>
  <si>
    <t>402-4910100-4602718</t>
  </si>
  <si>
    <t>407-3620899-0975518</t>
  </si>
  <si>
    <t>408-2790582-4265910</t>
  </si>
  <si>
    <t>408-1286270-3981925</t>
  </si>
  <si>
    <t>171-7372631-3757139</t>
  </si>
  <si>
    <t>408-3129193-3090751</t>
  </si>
  <si>
    <t>404-9490798-1654715</t>
  </si>
  <si>
    <t>405-4136251-1981942</t>
  </si>
  <si>
    <t>405-0168194-8042726</t>
  </si>
  <si>
    <t>406-7718478-4829967</t>
  </si>
  <si>
    <t>403-6189152-5594755</t>
  </si>
  <si>
    <t>407-3033372-4117965</t>
  </si>
  <si>
    <t>406-9072498-2857926</t>
  </si>
  <si>
    <t>404-3853589-837073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237180-604752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5012676-9089946</t>
  </si>
  <si>
    <t>408-7433879-7148343</t>
  </si>
  <si>
    <t>171-4324968-0669145</t>
  </si>
  <si>
    <t>CHANNAPATNA</t>
  </si>
  <si>
    <t>402-7272722-5583556</t>
  </si>
  <si>
    <t>RUPNARAYANPUR</t>
  </si>
  <si>
    <t>406-9275210-7221915</t>
  </si>
  <si>
    <t>407-2174317-9189965</t>
  </si>
  <si>
    <t>405-5461989-2919509</t>
  </si>
  <si>
    <t>405-9681866-3055561</t>
  </si>
  <si>
    <t>408-7415528-6305113</t>
  </si>
  <si>
    <t>407-9075916-257876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41544188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714225-1517102</t>
  </si>
  <si>
    <t>403-4943291-3919547</t>
  </si>
  <si>
    <t>402-3679238-0114757</t>
  </si>
  <si>
    <t>402-1251689-4794703</t>
  </si>
  <si>
    <t>171-7263181-8421166</t>
  </si>
  <si>
    <t>406-7642939-6878730</t>
  </si>
  <si>
    <t>405-8289102-9993119</t>
  </si>
  <si>
    <t>404-9728477-2699525</t>
  </si>
  <si>
    <t>CHIRAMANANGAD</t>
  </si>
  <si>
    <t>406-3781140-1021107</t>
  </si>
  <si>
    <t>J0369-SKD-XXXL</t>
  </si>
  <si>
    <t>B09K3JPZZV</t>
  </si>
  <si>
    <t>406-0418241-4856351</t>
  </si>
  <si>
    <t>406-1607140-6324314</t>
  </si>
  <si>
    <t>403-7604412-0449139</t>
  </si>
  <si>
    <t>405-1920863-1925101</t>
  </si>
  <si>
    <t>403-0259402-7355575</t>
  </si>
  <si>
    <t>407-8366888-1808319</t>
  </si>
  <si>
    <t>403-4959651-7897166</t>
  </si>
  <si>
    <t>Kamareddy</t>
  </si>
  <si>
    <t>408-6991267-4781948</t>
  </si>
  <si>
    <t>PHONDAGHAT, kankavli</t>
  </si>
  <si>
    <t>402-2706472-8391520</t>
  </si>
  <si>
    <t>408-0649698-6825113</t>
  </si>
  <si>
    <t>405-9244470-2507557</t>
  </si>
  <si>
    <t>405-7241670-3822755</t>
  </si>
  <si>
    <t>405-5434527-4639566</t>
  </si>
  <si>
    <t>405-6936689-3373119</t>
  </si>
  <si>
    <t>406-7472765-5273163</t>
  </si>
  <si>
    <t>407-5001310-3172341</t>
  </si>
  <si>
    <t>403-8314873-4593903</t>
  </si>
  <si>
    <t>405-5494412-5096356</t>
  </si>
  <si>
    <t>404-0698764-2413919</t>
  </si>
  <si>
    <t>408-5025295-6153928</t>
  </si>
  <si>
    <t>408-4505195-5143522</t>
  </si>
  <si>
    <t>403-8911639-6949138</t>
  </si>
  <si>
    <t>403-8099234-4421106</t>
  </si>
  <si>
    <t>403-3169608-0930732</t>
  </si>
  <si>
    <t>JNE3648-TP-N-S</t>
  </si>
  <si>
    <t>B08ZJ4LHQ7</t>
  </si>
  <si>
    <t>407-0088761-3183507</t>
  </si>
  <si>
    <t>408-1389531-1589944</t>
  </si>
  <si>
    <t>405-7074588-1485105</t>
  </si>
  <si>
    <t>Bokaro Steel City</t>
  </si>
  <si>
    <t>171-3095598-5574725</t>
  </si>
  <si>
    <t>403-3415421-0757907</t>
  </si>
  <si>
    <t>171-5567180-4885967</t>
  </si>
  <si>
    <t>171-7472782-3787516</t>
  </si>
  <si>
    <t>404-1831274-8985926</t>
  </si>
  <si>
    <t>404-0852082-8963560</t>
  </si>
  <si>
    <t>171-6489945-7684360</t>
  </si>
  <si>
    <t>171-4025646-7588336</t>
  </si>
  <si>
    <t>406-4784045-0829102</t>
  </si>
  <si>
    <t>404-7525653-0109953</t>
  </si>
  <si>
    <t>406-0440353-3613947</t>
  </si>
  <si>
    <t>408-9873380-023872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539504-7505112</t>
  </si>
  <si>
    <t>171-6064282-2337106</t>
  </si>
  <si>
    <t>171-4353823-6088366</t>
  </si>
  <si>
    <t>405-7336180-3209112</t>
  </si>
  <si>
    <t>405-8277013-2910757</t>
  </si>
  <si>
    <t>404-7452367-0615565</t>
  </si>
  <si>
    <t>407-0256822-4261127</t>
  </si>
  <si>
    <t>406-7817885-2057119</t>
  </si>
  <si>
    <t>407-0887172-3022700</t>
  </si>
  <si>
    <t>405-8971220-2461117</t>
  </si>
  <si>
    <t>405-9201209-0129953</t>
  </si>
  <si>
    <t>405-6158954-3829115</t>
  </si>
  <si>
    <t>407-1266088-8904337</t>
  </si>
  <si>
    <t>405-3222704-4519556</t>
  </si>
  <si>
    <t>408-2392132-8323546</t>
  </si>
  <si>
    <t>405-2692526-3709946</t>
  </si>
  <si>
    <t>406-2437775-2801912</t>
  </si>
  <si>
    <t>407-0649202-025150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267611-2787561</t>
  </si>
  <si>
    <t>402-0223096-4925159</t>
  </si>
  <si>
    <t>404-6166478-3833117</t>
  </si>
  <si>
    <t>406-0201453-1073957</t>
  </si>
  <si>
    <t>406-0249632-4097966</t>
  </si>
  <si>
    <t>405-1046226-7355557</t>
  </si>
  <si>
    <t>405-2306324-2725129</t>
  </si>
  <si>
    <t>AN213</t>
  </si>
  <si>
    <t>AN213-BROWN-S</t>
  </si>
  <si>
    <t>B091GMW334</t>
  </si>
  <si>
    <t>404-1717405-1311550</t>
  </si>
  <si>
    <t>403-8600695-3381927</t>
  </si>
  <si>
    <t>402-0349789-5135535</t>
  </si>
  <si>
    <t>Amazon PLCC Free-Financing Universal Merchant AAT-WNKTBO3K27EJC,Amazon PLCC Free-Financing Universal Merchant AAT-QX3UCCJESKPA2,Amazon PLCC Free-Financing Universal Merchant AAT-CXJHMC2YJUK7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AAT-WLBA4GZ52EAH4,Amazon PLCC Free-Financing Universal Merchant AAT-QMFZ3M7T5NPDS,Amazon PLCC Free-Financing Universal Merchant #MP-pmilan-1601980554292</t>
  </si>
  <si>
    <t>408-5743080-3605922</t>
  </si>
  <si>
    <t>403-4983568-9630758</t>
  </si>
  <si>
    <t>JNE3753-KR-M</t>
  </si>
  <si>
    <t>B09K3XXS9R</t>
  </si>
  <si>
    <t>Gurdaspur</t>
  </si>
  <si>
    <t>407-1836507-0201959</t>
  </si>
  <si>
    <t>171-8283091-4833949</t>
  </si>
  <si>
    <t>408-5271854-8189142</t>
  </si>
  <si>
    <t>408-9243217-8374734</t>
  </si>
  <si>
    <t>404-8019149-0237138</t>
  </si>
  <si>
    <t>406-1279455-1551552</t>
  </si>
  <si>
    <t>404-2871486-6996331</t>
  </si>
  <si>
    <t>402-3338626-6552336</t>
  </si>
  <si>
    <t>405-1917181-1545123</t>
  </si>
  <si>
    <t>171-5873322-1005127</t>
  </si>
  <si>
    <t>171-5236829-9631501</t>
  </si>
  <si>
    <t>405-0506071-3429169</t>
  </si>
  <si>
    <t>402-3544891-4289153</t>
  </si>
  <si>
    <t>402-5581572-0065105</t>
  </si>
  <si>
    <t>402-1025281-8517954</t>
  </si>
  <si>
    <t>ANANTHAPUR</t>
  </si>
  <si>
    <t>407-8948205-5368362</t>
  </si>
  <si>
    <t>171-1893962-5121144</t>
  </si>
  <si>
    <t>403-6888119-0330707</t>
  </si>
  <si>
    <t>408-2447551-0358715</t>
  </si>
  <si>
    <t>404-1385255-7861141</t>
  </si>
  <si>
    <t>405-7568620-5968322</t>
  </si>
  <si>
    <t>408-8757922-6541956</t>
  </si>
  <si>
    <t>405-2064352-6560315</t>
  </si>
  <si>
    <t>405-6352442-7470729</t>
  </si>
  <si>
    <t>405-0619876-8101960</t>
  </si>
  <si>
    <t>404-7970139-0349956</t>
  </si>
  <si>
    <t>404-2574813-8888301</t>
  </si>
  <si>
    <t>404-1706603-6953915</t>
  </si>
  <si>
    <t>SHIRALA</t>
  </si>
  <si>
    <t>402-3194956-1956360</t>
  </si>
  <si>
    <t>407-7039086-0981939</t>
  </si>
  <si>
    <t>408-9597020-8420358</t>
  </si>
  <si>
    <t>J0164-DR-XXXL</t>
  </si>
  <si>
    <t>B08QGNBZ4C</t>
  </si>
  <si>
    <t>403-8588643-2352326</t>
  </si>
  <si>
    <t>402-1068615-0292322</t>
  </si>
  <si>
    <t>402-0233490-8527518</t>
  </si>
  <si>
    <t>406-6881353-7238730</t>
  </si>
  <si>
    <t>407-2013576-9870707</t>
  </si>
  <si>
    <t>402-3622663-8636341</t>
  </si>
  <si>
    <t>402-0078009-0122744</t>
  </si>
  <si>
    <t>407-2079943-2395563</t>
  </si>
  <si>
    <t>407-9437759-5808339</t>
  </si>
  <si>
    <t>404-3139312-2386753</t>
  </si>
  <si>
    <t>403-6045427-5749901</t>
  </si>
  <si>
    <t>NEW TOWN , Kolkata</t>
  </si>
  <si>
    <t>403-2710393-3925141</t>
  </si>
  <si>
    <t>403-3220725-4933934</t>
  </si>
  <si>
    <t>406-4482603-4013950</t>
  </si>
  <si>
    <t>402-1354784-1749113</t>
  </si>
  <si>
    <t>408-3534586-1545954</t>
  </si>
  <si>
    <t>407-2277155-2006730</t>
  </si>
  <si>
    <t>404-4250217-3829133</t>
  </si>
  <si>
    <t>403-8658285-1069902</t>
  </si>
  <si>
    <t>402-1765798-7951549</t>
  </si>
  <si>
    <t>408-5453976-7005132</t>
  </si>
  <si>
    <t>171-3630581-3184310</t>
  </si>
  <si>
    <t>403-8930980-5958724</t>
  </si>
  <si>
    <t>402-6924769-6261917</t>
  </si>
  <si>
    <t>171-4350406-6569166</t>
  </si>
  <si>
    <t>JNE3878-KR-L</t>
  </si>
  <si>
    <t>B09TH6LGG9</t>
  </si>
  <si>
    <t>408-5031758-0689128</t>
  </si>
  <si>
    <t>402-5056029-5823542</t>
  </si>
  <si>
    <t>406-1457185-7710744</t>
  </si>
  <si>
    <t>HOSHANGABAD</t>
  </si>
  <si>
    <t>404-6651614-8076312</t>
  </si>
  <si>
    <t>408-7479560-0568359</t>
  </si>
  <si>
    <t>KALYAN WEST</t>
  </si>
  <si>
    <t>171-9569085-481552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705133-4396369</t>
  </si>
  <si>
    <t>406-6102927-0121918</t>
  </si>
  <si>
    <t>408-4531808-1522737</t>
  </si>
  <si>
    <t>406-7593094-3787506</t>
  </si>
  <si>
    <t>171-1816012-3725920</t>
  </si>
  <si>
    <t>404-0109156-4458737</t>
  </si>
  <si>
    <t>407-9858067-6119550</t>
  </si>
  <si>
    <t>171-8505964-7622708</t>
  </si>
  <si>
    <t>406-1033783-3478762</t>
  </si>
  <si>
    <t>407-6611854-778750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706231-0654756</t>
  </si>
  <si>
    <t>MADAKASIRA</t>
  </si>
  <si>
    <t>404-3977426-3618702</t>
  </si>
  <si>
    <t>402-7582309-0160340</t>
  </si>
  <si>
    <t>405-3140169-2899529</t>
  </si>
  <si>
    <t>406-5032850-9450732</t>
  </si>
  <si>
    <t>405-9737817-2065928</t>
  </si>
  <si>
    <t>403-5478067-1795525</t>
  </si>
  <si>
    <t>405-9433754-1053952</t>
  </si>
  <si>
    <t>402-9102629-5205902</t>
  </si>
  <si>
    <t>404-5745923-1311563</t>
  </si>
  <si>
    <t>405-1561382-9412350</t>
  </si>
  <si>
    <t>408-2708645-6869141</t>
  </si>
  <si>
    <t>raipur</t>
  </si>
  <si>
    <t>403-4201136-7035560</t>
  </si>
  <si>
    <t>WARISALIGANJ</t>
  </si>
  <si>
    <t>404-4027329-1445923</t>
  </si>
  <si>
    <t>Pazhuvil West</t>
  </si>
  <si>
    <t>403-5149132-1971503</t>
  </si>
  <si>
    <t>402-1103448-6154719</t>
  </si>
  <si>
    <t>408-3652923-6182757</t>
  </si>
  <si>
    <t>171-0163458-7406736</t>
  </si>
  <si>
    <t>403-8376989-0641921</t>
  </si>
  <si>
    <t>402-3984745-7849942</t>
  </si>
  <si>
    <t>402-2641829-3805952</t>
  </si>
  <si>
    <t>405-4157807-6902726</t>
  </si>
  <si>
    <t>J0300-TP-L</t>
  </si>
  <si>
    <t>B099S75369</t>
  </si>
  <si>
    <t>171-7497726-1799547</t>
  </si>
  <si>
    <t>406-2922709-5065100</t>
  </si>
  <si>
    <t>403-2272464-7021941</t>
  </si>
  <si>
    <t>402-2089901-7448351</t>
  </si>
  <si>
    <t>405-2771889-4795520</t>
  </si>
  <si>
    <t>407-3557742-2917139</t>
  </si>
  <si>
    <t>SET206</t>
  </si>
  <si>
    <t>SET206-KR-PP-S</t>
  </si>
  <si>
    <t>B085HRZQVP</t>
  </si>
  <si>
    <t>403-6541650-498436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665264-0707563</t>
  </si>
  <si>
    <t>JNE3684-TU-S</t>
  </si>
  <si>
    <t>B094381F4W</t>
  </si>
  <si>
    <t>404-4079752-6017934</t>
  </si>
  <si>
    <t>171-1457876-4038729</t>
  </si>
  <si>
    <t>171-0775930-8806719</t>
  </si>
  <si>
    <t>Thirugokarnam, Pudukkottai</t>
  </si>
  <si>
    <t>407-4753651-1901103</t>
  </si>
  <si>
    <t>404-7908071-1325166</t>
  </si>
  <si>
    <t>406-4061135-7529942</t>
  </si>
  <si>
    <t>407-1989908-6421162</t>
  </si>
  <si>
    <t>407-0039842-7758742</t>
  </si>
  <si>
    <t>402-2058670-6855505</t>
  </si>
  <si>
    <t>403-6443907-7803533</t>
  </si>
  <si>
    <t>403-2893349-5127534</t>
  </si>
  <si>
    <t>402-5410851-0850764</t>
  </si>
  <si>
    <t>408-7510819-8523550</t>
  </si>
  <si>
    <t>405-3563247-0273143</t>
  </si>
  <si>
    <t>405-5073871-6863536</t>
  </si>
  <si>
    <t>404-9729825-2599543</t>
  </si>
  <si>
    <t>408-4659755-4153163</t>
  </si>
  <si>
    <t>403-7427863-0323529</t>
  </si>
  <si>
    <t>402-6398667-1525120</t>
  </si>
  <si>
    <t>405-8738841-3637915</t>
  </si>
  <si>
    <t>171-4700569-6795556</t>
  </si>
  <si>
    <t>403-7922688-3127555</t>
  </si>
  <si>
    <t>Kausa, Mumbra</t>
  </si>
  <si>
    <t>404-1510597-5556323</t>
  </si>
  <si>
    <t>404-3066856-8918764</t>
  </si>
  <si>
    <t>407-7033145-9301913</t>
  </si>
  <si>
    <t>JHUNJHUNUN</t>
  </si>
  <si>
    <t>402-6326835-3816303</t>
  </si>
  <si>
    <t>405-7377618-3360317</t>
  </si>
  <si>
    <t>402-3764718-7576346</t>
  </si>
  <si>
    <t>meerut</t>
  </si>
  <si>
    <t>407-8727612-5299545</t>
  </si>
  <si>
    <t>404-1255975-1663559</t>
  </si>
  <si>
    <t>407-9689427-3577114</t>
  </si>
  <si>
    <t>405-0629623-8433123</t>
  </si>
  <si>
    <t>405-4321869-4701919</t>
  </si>
  <si>
    <t>403-8037221-510031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7505308-329870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3232251-9994713</t>
  </si>
  <si>
    <t>404-0204347-9793178</t>
  </si>
  <si>
    <t>403-9340969-0135516</t>
  </si>
  <si>
    <t>403-3660668-4620312</t>
  </si>
  <si>
    <t>402-4860024-9196310</t>
  </si>
  <si>
    <t>406-9718931-4024332</t>
  </si>
  <si>
    <t>406-4212049-2216346</t>
  </si>
  <si>
    <t>403-8257560-4898740</t>
  </si>
  <si>
    <t>403-4704913-2152368</t>
  </si>
  <si>
    <t>407-0712120-9741136</t>
  </si>
  <si>
    <t>J0332-DR-XXXL</t>
  </si>
  <si>
    <t>B09LM6BZD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878825-0605103</t>
  </si>
  <si>
    <t>403-0415495-4311549</t>
  </si>
  <si>
    <t>408-8371861-6269904</t>
  </si>
  <si>
    <t>403-1600548-9304341</t>
  </si>
  <si>
    <t>408-3037053-5828359</t>
  </si>
  <si>
    <t>407-7756259-0283504</t>
  </si>
  <si>
    <t>404-0073983-3741142</t>
  </si>
  <si>
    <t>171-8369907-5315562</t>
  </si>
  <si>
    <t>403-6685020-046355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760277-1809906</t>
  </si>
  <si>
    <t>404-1230841-7530712</t>
  </si>
  <si>
    <t>408-5123186-0893118</t>
  </si>
  <si>
    <t>404-2563639-735552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080134-1621969</t>
  </si>
  <si>
    <t>402-1075905-0900356</t>
  </si>
  <si>
    <t>Nelluvai</t>
  </si>
  <si>
    <t>406-6275746-6243551</t>
  </si>
  <si>
    <t>402-3150460-7265948</t>
  </si>
  <si>
    <t>405-1390097-8582744</t>
  </si>
  <si>
    <t>407-2407385-2661163</t>
  </si>
  <si>
    <t>171-9953527-4754750</t>
  </si>
  <si>
    <t>408-3511241-0191516</t>
  </si>
  <si>
    <t>402-0989965-7602749</t>
  </si>
  <si>
    <t>403-5066936-0169134</t>
  </si>
  <si>
    <t>171-0997881-1837100</t>
  </si>
  <si>
    <t>403-1367007-8133114</t>
  </si>
  <si>
    <t>406-7267672-0569941</t>
  </si>
  <si>
    <t>J0353-KR-S</t>
  </si>
  <si>
    <t>B09812HRK9</t>
  </si>
  <si>
    <t>403-8087577-5216352</t>
  </si>
  <si>
    <t>JNE3667-TP-L</t>
  </si>
  <si>
    <t>B0986XY4VG</t>
  </si>
  <si>
    <t>171-1859343-0772354</t>
  </si>
  <si>
    <t>402-8350842-9273109</t>
  </si>
  <si>
    <t>407-2943278-1071516</t>
  </si>
  <si>
    <t>405-0396225-0625957</t>
  </si>
  <si>
    <t>404-5491126-1793927</t>
  </si>
  <si>
    <t>BTM036-PP-S</t>
  </si>
  <si>
    <t>B08KS5332B</t>
  </si>
  <si>
    <t>407-5192518-3414764</t>
  </si>
  <si>
    <t>402-5353639-9197960</t>
  </si>
  <si>
    <t>SET257-KR-PP-M</t>
  </si>
  <si>
    <t>B0983G38JS</t>
  </si>
  <si>
    <t>405-6875744-6597936</t>
  </si>
  <si>
    <t>Dehri</t>
  </si>
  <si>
    <t>404-4597902-5688321</t>
  </si>
  <si>
    <t>408-1156245-4457919</t>
  </si>
  <si>
    <t>408-5066318-9782728</t>
  </si>
  <si>
    <t>Thalayolaparambu</t>
  </si>
  <si>
    <t>403-9974058-0798722</t>
  </si>
  <si>
    <t>J0114-TP-S</t>
  </si>
  <si>
    <t>B08W9M8M9G</t>
  </si>
  <si>
    <t>402-4349072-8190735</t>
  </si>
  <si>
    <t>NW033-ST-CP-XS</t>
  </si>
  <si>
    <t>B099NPQ51W</t>
  </si>
  <si>
    <t>402-3289158-6249904</t>
  </si>
  <si>
    <t>407-6516090-1030764</t>
  </si>
  <si>
    <t>405-0338435-8465977</t>
  </si>
  <si>
    <t>404-2570797-2433155</t>
  </si>
  <si>
    <t>402-3019555-0941934</t>
  </si>
  <si>
    <t>407-2359479-1128328</t>
  </si>
  <si>
    <t>171-4341247-6114751</t>
  </si>
  <si>
    <t>171-2857344-7831516</t>
  </si>
  <si>
    <t>403-8050149-7997962</t>
  </si>
  <si>
    <t>408-1698173-3538737</t>
  </si>
  <si>
    <t>402-7428153-0891553</t>
  </si>
  <si>
    <t>402-0742120-3913918</t>
  </si>
  <si>
    <t>408-9866642-6161957</t>
  </si>
  <si>
    <t>408-7595717-0637113</t>
  </si>
  <si>
    <t>404-7931073-5429940</t>
  </si>
  <si>
    <t>405-0440983-7469164</t>
  </si>
  <si>
    <t>ANJAR</t>
  </si>
  <si>
    <t>406-9033070-5195558</t>
  </si>
  <si>
    <t>406-7108635-2471532</t>
  </si>
  <si>
    <t>404-7313114-0153147</t>
  </si>
  <si>
    <t>406-7299160-8106716</t>
  </si>
  <si>
    <t>406-3768615-209874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SS-1649241544188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795030-3706745</t>
  </si>
  <si>
    <t>408-5239329-1980303</t>
  </si>
  <si>
    <t>JNE3835-KR-M</t>
  </si>
  <si>
    <t>B09Q3JQXWY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003520-1998712</t>
  </si>
  <si>
    <t>407-1199303-6726745</t>
  </si>
  <si>
    <t>402-5655594-4574718</t>
  </si>
  <si>
    <t>407-2550684-0716316</t>
  </si>
  <si>
    <t>171-0875734-7933106</t>
  </si>
  <si>
    <t>404-2118991-7333137</t>
  </si>
  <si>
    <t>408-3511167-7965105</t>
  </si>
  <si>
    <t>406-7809964-7479503</t>
  </si>
  <si>
    <t>407-5121287-4522733</t>
  </si>
  <si>
    <t>407-3865174-4743550</t>
  </si>
  <si>
    <t>407-6620801-1753951</t>
  </si>
  <si>
    <t>171-9495411-4449168</t>
  </si>
  <si>
    <t>403-0143194-1750718</t>
  </si>
  <si>
    <t>MADHYAMGRAM</t>
  </si>
  <si>
    <t>402-3556142-9366754</t>
  </si>
  <si>
    <t>405-4704479-8625912</t>
  </si>
  <si>
    <t>405-2355368-5946715</t>
  </si>
  <si>
    <t>404-1421073-2088360</t>
  </si>
  <si>
    <t>402-5935026-8025108</t>
  </si>
  <si>
    <t>403-0462206-8497144</t>
  </si>
  <si>
    <t>JNE3777-KR-M</t>
  </si>
  <si>
    <t>B09K3Y163K</t>
  </si>
  <si>
    <t>405-1480702-7477937</t>
  </si>
  <si>
    <t>408-0617536-8095528</t>
  </si>
  <si>
    <t>402-7336711-8482707</t>
  </si>
  <si>
    <t>405-1760492-0423505</t>
  </si>
  <si>
    <t>406-8305563-5796338</t>
  </si>
  <si>
    <t>407-7381425-8422731</t>
  </si>
  <si>
    <t>404-0841802-4724351</t>
  </si>
  <si>
    <t>makkada,kozhikode</t>
  </si>
  <si>
    <t>402-6689439-7550711</t>
  </si>
  <si>
    <t>171-4655811-4971565</t>
  </si>
  <si>
    <t>408-6942117-2634743</t>
  </si>
  <si>
    <t>403-8646774-6718769</t>
  </si>
  <si>
    <t>408-5441048-7481152</t>
  </si>
  <si>
    <t>407-6568007-7997963</t>
  </si>
  <si>
    <t>407-5387602-4433917</t>
  </si>
  <si>
    <t>403-8428334-2047541</t>
  </si>
  <si>
    <t>SET243-KR-PP-XXXL</t>
  </si>
  <si>
    <t>B08QGLDQ4V</t>
  </si>
  <si>
    <t>403-2610923-5977966</t>
  </si>
  <si>
    <t>JNE3628-KR-XL</t>
  </si>
  <si>
    <t>B08W9BZ2M3</t>
  </si>
  <si>
    <t>405-2277430-4810765</t>
  </si>
  <si>
    <t>JNE3579-KR-L</t>
  </si>
  <si>
    <t>B08QGL9C1P</t>
  </si>
  <si>
    <t>402-4912492-4977112</t>
  </si>
  <si>
    <t>406-8120970-8505122</t>
  </si>
  <si>
    <t>403-7944441-7197955</t>
  </si>
  <si>
    <t>404-9833911-4338747</t>
  </si>
  <si>
    <t>402-5887696-1986713</t>
  </si>
  <si>
    <t>407-7502870-1811552</t>
  </si>
  <si>
    <t>171-2056805-2485147</t>
  </si>
  <si>
    <t>406-3917316-2291566</t>
  </si>
  <si>
    <t>408-2791842-1922753</t>
  </si>
  <si>
    <t>404-8468696-5062728</t>
  </si>
  <si>
    <t>402-1877437-7029961</t>
  </si>
  <si>
    <t>403-4620975-0936311</t>
  </si>
  <si>
    <t>406-5115583-4269946</t>
  </si>
  <si>
    <t>408-0662845-060675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7314814-9316311</t>
  </si>
  <si>
    <t>403-4808611-716031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851787-0837915</t>
  </si>
  <si>
    <t>404-5901398-5753956</t>
  </si>
  <si>
    <t>404-6118155-7088325</t>
  </si>
  <si>
    <t>406-1742731-7252303</t>
  </si>
  <si>
    <t>407-9354947-5463550</t>
  </si>
  <si>
    <t>405-6547759-0025962</t>
  </si>
  <si>
    <t>403-5257575-7344345</t>
  </si>
  <si>
    <t>408-9384417-3841140</t>
  </si>
  <si>
    <t>404-4280136-1465150</t>
  </si>
  <si>
    <t>406-8640438-0963562</t>
  </si>
  <si>
    <t>405-7677914-9725126</t>
  </si>
  <si>
    <t>403-1144364-5147568</t>
  </si>
  <si>
    <t>403-4828968-5061962</t>
  </si>
  <si>
    <t>Siriyasar Kalan ka baas</t>
  </si>
  <si>
    <t>171-3112437-4661902</t>
  </si>
  <si>
    <t>171-1405206-9429157</t>
  </si>
  <si>
    <t>402-7739534-5321157</t>
  </si>
  <si>
    <t>408-8036041-4760316</t>
  </si>
  <si>
    <t>405-9134498-4441951</t>
  </si>
  <si>
    <t>406-9306916-7621921</t>
  </si>
  <si>
    <t>405-0270465-8569125</t>
  </si>
  <si>
    <t>402-6555953-8224334</t>
  </si>
  <si>
    <t>408-5752313-4573956</t>
  </si>
  <si>
    <t>406-9128611-3023527</t>
  </si>
  <si>
    <t>406-6078098-168994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41544188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194655-6505948</t>
  </si>
  <si>
    <t>408-3889093-2825921</t>
  </si>
  <si>
    <t>407-9175905-5716346</t>
  </si>
  <si>
    <t>408-8804896-3593936</t>
  </si>
  <si>
    <t>403-8782945-2798760</t>
  </si>
  <si>
    <t>405-0789193-7448329</t>
  </si>
  <si>
    <t>408-6632453-0145925</t>
  </si>
  <si>
    <t>J0238-LCD-XL</t>
  </si>
  <si>
    <t>B09268MDVS</t>
  </si>
  <si>
    <t>171-5531068-6876330</t>
  </si>
  <si>
    <t>405-2010807-3494741</t>
  </si>
  <si>
    <t>402-3590960-1287508</t>
  </si>
  <si>
    <t>171-2282661-4918700</t>
  </si>
  <si>
    <t>403-3316026-5578724</t>
  </si>
  <si>
    <t>J0216-BL-XXL</t>
  </si>
  <si>
    <t>B09PBWN419</t>
  </si>
  <si>
    <t>404-9313950-2258728</t>
  </si>
  <si>
    <t>403-1018072-1553155</t>
  </si>
  <si>
    <t>171-9327759-4347548</t>
  </si>
  <si>
    <t>Bhayander East</t>
  </si>
  <si>
    <t>405-9389376-4238721</t>
  </si>
  <si>
    <t>408-5187566-6169140</t>
  </si>
  <si>
    <t>171-5130456-8662751</t>
  </si>
  <si>
    <t>407-1196264-9825969</t>
  </si>
  <si>
    <t>403-7165706-937630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581203-8585134</t>
  </si>
  <si>
    <t>407-2698052-1965118</t>
  </si>
  <si>
    <t>404-0266005-0561904</t>
  </si>
  <si>
    <t>404-2593146-9305140</t>
  </si>
  <si>
    <t>J0152-DR-XS</t>
  </si>
  <si>
    <t>B08V127CHN</t>
  </si>
  <si>
    <t>403-8241104-6364360</t>
  </si>
  <si>
    <t>408-8259171-8401152</t>
  </si>
  <si>
    <t>408-0938923-0378717</t>
  </si>
  <si>
    <t>404-1624100-1058736</t>
  </si>
  <si>
    <t>408-8390627-2655532</t>
  </si>
  <si>
    <t>JNE3376-KR-S</t>
  </si>
  <si>
    <t>B082W7Z6YP</t>
  </si>
  <si>
    <t>408-2215246-6289955</t>
  </si>
  <si>
    <t>JNE3528-KR-XL</t>
  </si>
  <si>
    <t>B08B3ZDKM6</t>
  </si>
  <si>
    <t>402-7588741-0618758</t>
  </si>
  <si>
    <t>JNE2251-KR-537-C-XXL</t>
  </si>
  <si>
    <t>B07DTHQFPR</t>
  </si>
  <si>
    <t>406-8893775-0401115</t>
  </si>
  <si>
    <t>SONAMUKHI</t>
  </si>
  <si>
    <t>404-3827266-7937147</t>
  </si>
  <si>
    <t>406-5945143-6059554</t>
  </si>
  <si>
    <t>408-5268059-3221963</t>
  </si>
  <si>
    <t>Lakhimpur</t>
  </si>
  <si>
    <t>171-5677731-9435565</t>
  </si>
  <si>
    <t>403-3237335-3155529</t>
  </si>
  <si>
    <t>403-0650776-9985103</t>
  </si>
  <si>
    <t>407-8707764-9069107</t>
  </si>
  <si>
    <t>404-4067733-7749905</t>
  </si>
  <si>
    <t>405-4261845-0685147</t>
  </si>
  <si>
    <t>408-2135168-453073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9567875-3913167</t>
  </si>
  <si>
    <t>AMALNER</t>
  </si>
  <si>
    <t>405-5557464-1880331</t>
  </si>
  <si>
    <t>403-4331543-2424312</t>
  </si>
  <si>
    <t>402-2156066-6289146</t>
  </si>
  <si>
    <t>408-7053467-7941118</t>
  </si>
  <si>
    <t>403-3746085-3264360</t>
  </si>
  <si>
    <t>171-4089458-5440324</t>
  </si>
  <si>
    <t>404-8230258-2973900</t>
  </si>
  <si>
    <t>403-9453550-8553125</t>
  </si>
  <si>
    <t>405-6216732-6501903</t>
  </si>
  <si>
    <t>405-7586642-3175510</t>
  </si>
  <si>
    <t>408-3367657-6250752</t>
  </si>
  <si>
    <t>403-8105355-8798755</t>
  </si>
  <si>
    <t>404-2292039-0069110</t>
  </si>
  <si>
    <t>408-6174086-6583564</t>
  </si>
  <si>
    <t>171-5766269-8066765</t>
  </si>
  <si>
    <t>PARGI</t>
  </si>
  <si>
    <t>408-0510913-3929137</t>
  </si>
  <si>
    <t>Chembur, MUMBAI</t>
  </si>
  <si>
    <t>407-4071498-0080362</t>
  </si>
  <si>
    <t>405-0504226-2015516</t>
  </si>
  <si>
    <t>J0304-TP-XXXL</t>
  </si>
  <si>
    <t>B099S7YCZY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201110-7321145</t>
  </si>
  <si>
    <t>406-7216661-1862761</t>
  </si>
  <si>
    <t>KALYAN west</t>
  </si>
  <si>
    <t>404-3927520-5225166</t>
  </si>
  <si>
    <t>402-3387779-7593112</t>
  </si>
  <si>
    <t>407-2670547-4945109</t>
  </si>
  <si>
    <t>404-5710851-5392310</t>
  </si>
  <si>
    <t>405-7536696-3836331</t>
  </si>
  <si>
    <t>171-3341480-4013942</t>
  </si>
  <si>
    <t>CANDOLIM</t>
  </si>
  <si>
    <t>408-2668270-5186708</t>
  </si>
  <si>
    <t>171-7059834-9806742</t>
  </si>
  <si>
    <t>405-9938041-9565130</t>
  </si>
  <si>
    <t>408-6781230-9692325</t>
  </si>
  <si>
    <t>DHARMASTHALA</t>
  </si>
  <si>
    <t>407-5780856-2956301</t>
  </si>
  <si>
    <t>SET132-KR-NP-XXL</t>
  </si>
  <si>
    <t>B07VQ7PYM5</t>
  </si>
  <si>
    <t>403-3843379-5347527</t>
  </si>
  <si>
    <t>402-1816963-4871551</t>
  </si>
  <si>
    <t>JNE3745-KR-XL</t>
  </si>
  <si>
    <t>B09K3Y4QD3</t>
  </si>
  <si>
    <t>407-5975983-5760324</t>
  </si>
  <si>
    <t>402-3266702-136351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SS-1649241544188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453759-4887520</t>
  </si>
  <si>
    <t>403-6727819-0146729</t>
  </si>
  <si>
    <t>403-3171116-9814727</t>
  </si>
  <si>
    <t>408-4138495-0357909</t>
  </si>
  <si>
    <t>403-5105579-1171548</t>
  </si>
  <si>
    <t>407-3801235-6624318</t>
  </si>
  <si>
    <t>402-7645563-0218761</t>
  </si>
  <si>
    <t>402-1315323-5774735</t>
  </si>
  <si>
    <t>407-6039225-9124310</t>
  </si>
  <si>
    <t>406-2797873-2309138</t>
  </si>
  <si>
    <t>404-4307984-405076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7809445-4824305</t>
  </si>
  <si>
    <t>J0371-SKD-S</t>
  </si>
  <si>
    <t>B09K3WXV9H</t>
  </si>
  <si>
    <t>402-3423576-2533119</t>
  </si>
  <si>
    <t>402-1908355-3366712</t>
  </si>
  <si>
    <t>408-8371770-5441153</t>
  </si>
  <si>
    <t>Memari; Maheshpur Primary school</t>
  </si>
  <si>
    <t>405-7358296-7555517</t>
  </si>
  <si>
    <t>J0297-TP-XXXL</t>
  </si>
  <si>
    <t>B099S8Q3ZT</t>
  </si>
  <si>
    <t>404-2672188-5945944</t>
  </si>
  <si>
    <t>407-2147058-0805129</t>
  </si>
  <si>
    <t>406-2656600-2364341</t>
  </si>
  <si>
    <t>402-7494198-7668301</t>
  </si>
  <si>
    <t>408-2644789-9586752</t>
  </si>
  <si>
    <t>403-4421906-8778703</t>
  </si>
  <si>
    <t>405-8791261-9032300</t>
  </si>
  <si>
    <t>404-8977633-3874734</t>
  </si>
  <si>
    <t>408-8365228-4702739</t>
  </si>
  <si>
    <t>408-3278867-3234751</t>
  </si>
  <si>
    <t>403-1790544-8674716</t>
  </si>
  <si>
    <t>171-1353594-0726711</t>
  </si>
  <si>
    <t>406-2701820-0275526</t>
  </si>
  <si>
    <t>404-6433789-7566711</t>
  </si>
  <si>
    <t>171-1757200-7988351</t>
  </si>
  <si>
    <t>403-5033818-1765138</t>
  </si>
  <si>
    <t>403-2313715-6326717</t>
  </si>
  <si>
    <t>402-0935966-7641960</t>
  </si>
  <si>
    <t>406-8101964-5409121</t>
  </si>
  <si>
    <t>407-7101304-0401947</t>
  </si>
  <si>
    <t>406-9496251-4362724</t>
  </si>
  <si>
    <t>BASIRHAT</t>
  </si>
  <si>
    <t>408-3487992-9697117</t>
  </si>
  <si>
    <t>405-3652349-3199549</t>
  </si>
  <si>
    <t>171-1223826-3885935</t>
  </si>
  <si>
    <t>402-0704343-6286752</t>
  </si>
  <si>
    <t>405-4506655-0145968</t>
  </si>
  <si>
    <t>408-1687816-4949119</t>
  </si>
  <si>
    <t>406-4924848-6305922</t>
  </si>
  <si>
    <t>407-1596248-4125916</t>
  </si>
  <si>
    <t>404-9270925-9389157</t>
  </si>
  <si>
    <t>403-0507131-7737160</t>
  </si>
  <si>
    <t>403-4789319-5396328</t>
  </si>
  <si>
    <t>402-1958827-4000366</t>
  </si>
  <si>
    <t>DENDULURU</t>
  </si>
  <si>
    <t>402-9120937-4556314</t>
  </si>
  <si>
    <t>402-6476619-2193169</t>
  </si>
  <si>
    <t>404-2818249-4152345</t>
  </si>
  <si>
    <t>402-8036382-9123544</t>
  </si>
  <si>
    <t>404-6155521-3695520</t>
  </si>
  <si>
    <t>404-0430156-5953153</t>
  </si>
  <si>
    <t>404-6193113-7874752</t>
  </si>
  <si>
    <t>171-9236722-2153915</t>
  </si>
  <si>
    <t>405-1022950-1146739</t>
  </si>
  <si>
    <t>GORAYA</t>
  </si>
  <si>
    <t>171-1898579-7597904</t>
  </si>
  <si>
    <t>171-8624117-0705116</t>
  </si>
  <si>
    <t>171-3173527-0296340</t>
  </si>
  <si>
    <t>406-8143961-1965957</t>
  </si>
  <si>
    <t>405-4171895-8027516</t>
  </si>
  <si>
    <t>405-2713354-2030715</t>
  </si>
  <si>
    <t>407-8405721-1153105</t>
  </si>
  <si>
    <t>407-5598775-274676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1115263-0519508</t>
  </si>
  <si>
    <t>408-7720620-0858710</t>
  </si>
  <si>
    <t>404-6136994-0984314</t>
  </si>
  <si>
    <t>404-3218397-0186706</t>
  </si>
  <si>
    <t>407-5123546-9827561</t>
  </si>
  <si>
    <t>408-8134323-6079501</t>
  </si>
  <si>
    <t>404-0151834-5257107</t>
  </si>
  <si>
    <t>402-6042897-6305910</t>
  </si>
  <si>
    <t>171-2456591-8797914</t>
  </si>
  <si>
    <t>171-6673710-4352306</t>
  </si>
  <si>
    <t>171-6386154-3657961</t>
  </si>
  <si>
    <t>405-5741233-3969930</t>
  </si>
  <si>
    <t>407-5430754-2446767</t>
  </si>
  <si>
    <t>407-5792532-9526734</t>
  </si>
  <si>
    <t>406-9174429-9435530</t>
  </si>
  <si>
    <t>408-0680781-268031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300320-4179530</t>
  </si>
  <si>
    <t>405-3837913-2244344</t>
  </si>
  <si>
    <t>408-9927031-2905104</t>
  </si>
  <si>
    <t>406-0647253-9168343</t>
  </si>
  <si>
    <t>408-8724878-9870709</t>
  </si>
  <si>
    <t>AN202-ORANGE-S</t>
  </si>
  <si>
    <t>B091GP4R8Y</t>
  </si>
  <si>
    <t>171-0559175-4422730</t>
  </si>
  <si>
    <t>404-5875258-8587527</t>
  </si>
  <si>
    <t>405-5296561-3005909</t>
  </si>
  <si>
    <t>404-1855676-4624344</t>
  </si>
  <si>
    <t>171-5387396-9961144</t>
  </si>
  <si>
    <t>404-8001385-0796319</t>
  </si>
  <si>
    <t>408-6062817-1397164</t>
  </si>
  <si>
    <t>171-5920847-162991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41544188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2170780-0989128</t>
  </si>
  <si>
    <t>406-7507356-2936358</t>
  </si>
  <si>
    <t>408-2610352-6697951</t>
  </si>
  <si>
    <t>406-0943355-9925966</t>
  </si>
  <si>
    <t>403-6280465-6643521</t>
  </si>
  <si>
    <t>171-1203072-7477921</t>
  </si>
  <si>
    <t>JNE3836-KR-S</t>
  </si>
  <si>
    <t>B09RKDKFK4</t>
  </si>
  <si>
    <t>171-8238167-5968368</t>
  </si>
  <si>
    <t>171-9801650-0937958</t>
  </si>
  <si>
    <t>404-6987638-202352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SS-1649241544188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173850-3497113</t>
  </si>
  <si>
    <t>408-1982898-0099528</t>
  </si>
  <si>
    <t>404-0668437-1873109</t>
  </si>
  <si>
    <t>407-1862242-7333908</t>
  </si>
  <si>
    <t>406-1815696-9213122</t>
  </si>
  <si>
    <t>171-9428783-7360361</t>
  </si>
  <si>
    <t>404-7228404-2158745</t>
  </si>
  <si>
    <t>BENIPATTI</t>
  </si>
  <si>
    <t>408-3219573-2713932</t>
  </si>
  <si>
    <t>406-8930061-1521116</t>
  </si>
  <si>
    <t>T</t>
  </si>
  <si>
    <t>403-8722831-9205924</t>
  </si>
  <si>
    <t>402-6763947-8645116</t>
  </si>
  <si>
    <t>171-5272588-3847551</t>
  </si>
  <si>
    <t>405-5174309-7941156</t>
  </si>
  <si>
    <t>403-5562995-9920332</t>
  </si>
  <si>
    <t>171-6514691-9643514</t>
  </si>
  <si>
    <t>402-4992192-0565151</t>
  </si>
  <si>
    <t>406-4896581-9461149</t>
  </si>
  <si>
    <t>405-8791386-3721122</t>
  </si>
  <si>
    <t>402-5119067-2956359</t>
  </si>
  <si>
    <t>406-2659000-3260352</t>
  </si>
  <si>
    <t>407-6986489-9712301</t>
  </si>
  <si>
    <t>405-2478200-4677951</t>
  </si>
  <si>
    <t>402-1225029-1180360</t>
  </si>
  <si>
    <t>407-9436399-6816354</t>
  </si>
  <si>
    <t>407-6254467-2927568</t>
  </si>
  <si>
    <t>408-2333419-6597957</t>
  </si>
  <si>
    <t>406-2632539-7669914</t>
  </si>
  <si>
    <t>404-5705921-4827530</t>
  </si>
  <si>
    <t>402-2042146-1695506</t>
  </si>
  <si>
    <t>403-5638023-3317107</t>
  </si>
  <si>
    <t>403-1379887-9553962</t>
  </si>
  <si>
    <t>402-5489517-6068367</t>
  </si>
  <si>
    <t>404-2796145-5118769</t>
  </si>
  <si>
    <t>SET100-KR-PP-XXXL</t>
  </si>
  <si>
    <t>B07SWQHV2R</t>
  </si>
  <si>
    <t>403-9494122-2844331</t>
  </si>
  <si>
    <t>408-6278899-5382730</t>
  </si>
  <si>
    <t>408-0025818-0069168</t>
  </si>
  <si>
    <t>403-6282640-4001940</t>
  </si>
  <si>
    <t>403-5122332-8603537</t>
  </si>
  <si>
    <t>405-5714238-1917902</t>
  </si>
  <si>
    <t>406-6087962-6806736</t>
  </si>
  <si>
    <t>404-8163839-1056319</t>
  </si>
  <si>
    <t>404-7627553-5551535</t>
  </si>
  <si>
    <t>407-4268784-2739510</t>
  </si>
  <si>
    <t>402-8923410-8210715</t>
  </si>
  <si>
    <t>406-7681410-2992331</t>
  </si>
  <si>
    <t>406-2966048-5011556</t>
  </si>
  <si>
    <t>J0072-KR-XXL</t>
  </si>
  <si>
    <t>B08C33LT25</t>
  </si>
  <si>
    <t>403-3086738-4934754</t>
  </si>
  <si>
    <t>407-8325471-9598710</t>
  </si>
  <si>
    <t>402-7894679-1464329</t>
  </si>
  <si>
    <t>J0102-SKD-L</t>
  </si>
  <si>
    <t>B09HMLV6G7</t>
  </si>
  <si>
    <t>402-6103442-6375545</t>
  </si>
  <si>
    <t>405-2218359-3379515</t>
  </si>
  <si>
    <t>405-5111881-2025138</t>
  </si>
  <si>
    <t>404-7660892-1191509</t>
  </si>
  <si>
    <t>405-3442482-9719563</t>
  </si>
  <si>
    <t>407-0946307-7093916</t>
  </si>
  <si>
    <t>403-7759427-8057112</t>
  </si>
  <si>
    <t>Muvattupuzha</t>
  </si>
  <si>
    <t>402-0356809-4747538</t>
  </si>
  <si>
    <t>403-6578187-8177151</t>
  </si>
  <si>
    <t>403-8668897-6389909</t>
  </si>
  <si>
    <t>406-7414210-0865115</t>
  </si>
  <si>
    <t>407-8010163-7308318</t>
  </si>
  <si>
    <t>171-0728342-1559548</t>
  </si>
  <si>
    <t>408-9253724-6760323</t>
  </si>
  <si>
    <t>405-9805614-1079514</t>
  </si>
  <si>
    <t>SET253-KR-NP-XL</t>
  </si>
  <si>
    <t>B08WJ2JV9M</t>
  </si>
  <si>
    <t>406-6740561-0883544</t>
  </si>
  <si>
    <t>408-8642134-1877159</t>
  </si>
  <si>
    <t>171-5044458-6497127</t>
  </si>
  <si>
    <t>407-3506588-0425151</t>
  </si>
  <si>
    <t>404-2640401-1604312</t>
  </si>
  <si>
    <t>404-4959197-9969952</t>
  </si>
  <si>
    <t>407-2354114-3809958</t>
  </si>
  <si>
    <t>402-7955473-9922700</t>
  </si>
  <si>
    <t>402-6228540-2321946</t>
  </si>
  <si>
    <t>402-3131166-2789923</t>
  </si>
  <si>
    <t>J0074-TP-S</t>
  </si>
  <si>
    <t>B089FZH713</t>
  </si>
  <si>
    <t>403-4314323-7591519</t>
  </si>
  <si>
    <t>402-2589507-4481942</t>
  </si>
  <si>
    <t>402-9312949-3543560</t>
  </si>
  <si>
    <t>171-7564312-2716353</t>
  </si>
  <si>
    <t>403-9652375-5599534</t>
  </si>
  <si>
    <t>405-8342711-710596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176959-2185158</t>
  </si>
  <si>
    <t>171-9866947-6373964</t>
  </si>
  <si>
    <t>403-6585896-2196319</t>
  </si>
  <si>
    <t>402-7355265-9377105</t>
  </si>
  <si>
    <t>404-3208667-2436305</t>
  </si>
  <si>
    <t>Jalpaiguri</t>
  </si>
  <si>
    <t>402-2282738-0092320</t>
  </si>
  <si>
    <t>403-9161553-6962722</t>
  </si>
  <si>
    <t>171-7655942-8645958</t>
  </si>
  <si>
    <t>404-3828500-4474713</t>
  </si>
  <si>
    <t>171-6307006-4461929</t>
  </si>
  <si>
    <t>J0242-SKD-S</t>
  </si>
  <si>
    <t>B0925TZ1C8</t>
  </si>
  <si>
    <t>408-0112487-7965143</t>
  </si>
  <si>
    <t>404-4711777-8814719</t>
  </si>
  <si>
    <t>403-8965203-8675519</t>
  </si>
  <si>
    <t>408-8770299-4946754</t>
  </si>
  <si>
    <t>J0005-DR-M</t>
  </si>
  <si>
    <t>B08B3YBBPT</t>
  </si>
  <si>
    <t>404-1651400-4041104</t>
  </si>
  <si>
    <t>404-5088297-9806749</t>
  </si>
  <si>
    <t>171-7011900-2888356</t>
  </si>
  <si>
    <t>402-2571712-2330723</t>
  </si>
  <si>
    <t>404-5656459-4810766</t>
  </si>
  <si>
    <t>403-9808437-2086729</t>
  </si>
  <si>
    <t>402-0511063-5237943</t>
  </si>
  <si>
    <t>404-2166117-2381928</t>
  </si>
  <si>
    <t>405-4976708-4003514</t>
  </si>
  <si>
    <t>407-0301581-0804308</t>
  </si>
  <si>
    <t>404-5301262-2454723</t>
  </si>
  <si>
    <t>403-2369262-2907544</t>
  </si>
  <si>
    <t>171-1703079-8736345</t>
  </si>
  <si>
    <t>408-0454637-3357937</t>
  </si>
  <si>
    <t>403-3805806-8449939</t>
  </si>
  <si>
    <t>408-4120092-4032337</t>
  </si>
  <si>
    <t>RAJARHAT, KATHGOLA</t>
  </si>
  <si>
    <t>405-8350295-3669940</t>
  </si>
  <si>
    <t>407-3931147-4392369</t>
  </si>
  <si>
    <t>405-5604339-3995503</t>
  </si>
  <si>
    <t>407-5710699-6484316</t>
  </si>
  <si>
    <t>407-3325569-217715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4695577-0777136</t>
  </si>
  <si>
    <t>404-2146463-9088359</t>
  </si>
  <si>
    <t>171-6653732-6216334</t>
  </si>
  <si>
    <t>405-8501762-2866718</t>
  </si>
  <si>
    <t>405-8215315-5139541</t>
  </si>
  <si>
    <t>407-7146154-5951522</t>
  </si>
  <si>
    <t>404-6900393-1121128</t>
  </si>
  <si>
    <t>CHANDANNAGAR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191011-3503541</t>
  </si>
  <si>
    <t>404-4172359-4969961</t>
  </si>
  <si>
    <t>407-6313687-5649115</t>
  </si>
  <si>
    <t>402-4623603-3377143</t>
  </si>
  <si>
    <t>402-2690224-0885964</t>
  </si>
  <si>
    <t>JNE2049-KR-351-XXXL1</t>
  </si>
  <si>
    <t>B07G2PJMDS</t>
  </si>
  <si>
    <t>403-3875684-5310732</t>
  </si>
  <si>
    <t>405-8945573-3467538</t>
  </si>
  <si>
    <t>Dombivali west</t>
  </si>
  <si>
    <t>171-8380767-0358731</t>
  </si>
  <si>
    <t>406-3766042-5544350</t>
  </si>
  <si>
    <t>406-7950835-5166761</t>
  </si>
  <si>
    <t>408-2117722-7197923</t>
  </si>
  <si>
    <t>402-6240636-8022745</t>
  </si>
  <si>
    <t>404-4871075-5130737</t>
  </si>
  <si>
    <t>404-2352663-1493102</t>
  </si>
  <si>
    <t>171-9450626-2909118</t>
  </si>
  <si>
    <t>404-6156466-3350766</t>
  </si>
  <si>
    <t>171-0516723-2537920</t>
  </si>
  <si>
    <t>Contai, East Medinipur</t>
  </si>
  <si>
    <t>171-9481983-3270764</t>
  </si>
  <si>
    <t>405-0186533-0623577</t>
  </si>
  <si>
    <t>403-0620680-1368337</t>
  </si>
  <si>
    <t>403-3689562-8989169</t>
  </si>
  <si>
    <t>407-8413913-4304322</t>
  </si>
  <si>
    <t>405-1604639-2461940</t>
  </si>
  <si>
    <t>402-4383601-4753139</t>
  </si>
  <si>
    <t>407-6987230-2069164</t>
  </si>
  <si>
    <t>408-5256781-8496344</t>
  </si>
  <si>
    <t>404-2751277-9661919</t>
  </si>
  <si>
    <t>404-6049473-0729930</t>
  </si>
  <si>
    <t>408-4477440-6332358</t>
  </si>
  <si>
    <t>402-0121826-9139510</t>
  </si>
  <si>
    <t>404-9822211-5242747</t>
  </si>
  <si>
    <t>171-8199865-8113954</t>
  </si>
  <si>
    <t>405-5807057-7471563</t>
  </si>
  <si>
    <t>171-9430475-1163502</t>
  </si>
  <si>
    <t>402-2964422-9471551</t>
  </si>
  <si>
    <t>407-2473014-3044338</t>
  </si>
  <si>
    <t>407-1319298-7245958</t>
  </si>
  <si>
    <t>402-7693409-6743537</t>
  </si>
  <si>
    <t>407-2663345-4633915</t>
  </si>
  <si>
    <t>402-7432739-0009919</t>
  </si>
  <si>
    <t>171-0505466-9769958</t>
  </si>
  <si>
    <t>403-0494979-2049113</t>
  </si>
  <si>
    <t>402-5712287-2884325</t>
  </si>
  <si>
    <t>405-3010417-1098708</t>
  </si>
  <si>
    <t>405-1064371-1125112</t>
  </si>
  <si>
    <t>407-0731629-8438731</t>
  </si>
  <si>
    <t>408-5346484-6472345</t>
  </si>
  <si>
    <t>402-7008042-5466748</t>
  </si>
  <si>
    <t>J0077-SKD-XXXL</t>
  </si>
  <si>
    <t>B08YNHJ96P</t>
  </si>
  <si>
    <t>406-7390017-4086712</t>
  </si>
  <si>
    <t>SULLURUPETA</t>
  </si>
  <si>
    <t>406-6781929-5453137</t>
  </si>
  <si>
    <t>407-1693055-6405950</t>
  </si>
  <si>
    <t>North 24 parganas</t>
  </si>
  <si>
    <t>405-1646651-276675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191702-4933122</t>
  </si>
  <si>
    <t>171-8841507-7575514</t>
  </si>
  <si>
    <t>408-8638054-4261159</t>
  </si>
  <si>
    <t>405-4855333-383071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831960-0160354</t>
  </si>
  <si>
    <t>407-7036975-7293905</t>
  </si>
  <si>
    <t>171-6294035-264516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3417643-3988330</t>
  </si>
  <si>
    <t>404-5135595-968673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0997305-4769127</t>
  </si>
  <si>
    <t>J0195-TP-S</t>
  </si>
  <si>
    <t>B0965MGSCX</t>
  </si>
  <si>
    <t>407-8907506-1233918</t>
  </si>
  <si>
    <t>Amazon PLCC Free-Financing Universal Merchant AAT-WNKTBO3K27EJC,Amazon PLCC Free-Financing Universal Merchant AAT-QX3UCCJESKPA2,Amazon PLCC Free-Financing Universal Merchant AAT-CXJHMC2YJUK76,Amazon PLCC Free-Financing Universal Merchant AAT-BRSZZ45H6MHAO,Amazon PLCC Free-Financing Universal Merchant AAT-MKLXOOZWQL7GO,Amazon PLCC Free-Financing Universal Merchant AAT-CB7UNXEXGIJTC,Amazon PLCC Free-Financing Universal Merchant AAT-WLBA4GZ52EAH4</t>
  </si>
  <si>
    <t>406-1035675-9327556</t>
  </si>
  <si>
    <t>404-4068968-9593956</t>
  </si>
  <si>
    <t>171-2215742-5700321</t>
  </si>
  <si>
    <t>403-4724631-8804363</t>
  </si>
  <si>
    <t>PERIYAMANALI</t>
  </si>
  <si>
    <t>402-1891038-5085906</t>
  </si>
  <si>
    <t>ANJUNA</t>
  </si>
  <si>
    <t>404-9792835-675311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844636-0936366</t>
  </si>
  <si>
    <t>406-5983415-0591559</t>
  </si>
  <si>
    <t>407-8528025-2002721</t>
  </si>
  <si>
    <t>NEW DELHI.53</t>
  </si>
  <si>
    <t>171-3348155-0721115</t>
  </si>
  <si>
    <t>407-7765181-3416369</t>
  </si>
  <si>
    <t>404-7369113-9949951</t>
  </si>
  <si>
    <t>406-0967845-0085112</t>
  </si>
  <si>
    <t>Vishrambag Sangli</t>
  </si>
  <si>
    <t>406-8340903-5254705</t>
  </si>
  <si>
    <t>AMLA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734345-1280350</t>
  </si>
  <si>
    <t>171-0474672-458670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688353-2149165</t>
  </si>
  <si>
    <t>171-6276570-2153143</t>
  </si>
  <si>
    <t>407-6966868-9166713</t>
  </si>
  <si>
    <t>402-2406062-3744309</t>
  </si>
  <si>
    <t>402-1275566-0974769</t>
  </si>
  <si>
    <t>403-5178756-8121117</t>
  </si>
  <si>
    <t>405-3864798-7125936</t>
  </si>
  <si>
    <t>THENNALA</t>
  </si>
  <si>
    <t>408-7876630-0062723</t>
  </si>
  <si>
    <t>402-0370848-3533123</t>
  </si>
  <si>
    <t>171-1477322-908996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8813363-3211514</t>
  </si>
  <si>
    <t>402-9889518-0971552</t>
  </si>
  <si>
    <t>171-2106949-706032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650134-9345911</t>
  </si>
  <si>
    <t>408-3964548-1891517</t>
  </si>
  <si>
    <t>402-5669142-654672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053556-5280344</t>
  </si>
  <si>
    <t>404-1544589-465155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270927-3146701</t>
  </si>
  <si>
    <t>405-2582332-6388315</t>
  </si>
  <si>
    <t>408-3725879-6701106</t>
  </si>
  <si>
    <t>405-6828251-4788325</t>
  </si>
  <si>
    <t>405-9292858-4495568</t>
  </si>
  <si>
    <t>402-3178185-5624357</t>
  </si>
  <si>
    <t>403-7196785-5645907</t>
  </si>
  <si>
    <t>408-0330204-5016302</t>
  </si>
  <si>
    <t>402-3116400-5230726</t>
  </si>
  <si>
    <t>403-4436385-4698731</t>
  </si>
  <si>
    <t>402-4565165-2481169</t>
  </si>
  <si>
    <t>402-5038105-8505969</t>
  </si>
  <si>
    <t>403-4830796-2934703</t>
  </si>
  <si>
    <t>405-5260609-4398751</t>
  </si>
  <si>
    <t>405-1797923-0093903</t>
  </si>
  <si>
    <t>403-9575804-4187545</t>
  </si>
  <si>
    <t>402-2894761-5267524</t>
  </si>
  <si>
    <t>405-0301499-8937938</t>
  </si>
  <si>
    <t>SET254-KR-NP-XL</t>
  </si>
  <si>
    <t>B0983FJRTB</t>
  </si>
  <si>
    <t>407-8712882-7697105</t>
  </si>
  <si>
    <t>405-3127527-831716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456334-151634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451267-5862741</t>
  </si>
  <si>
    <t>GOREGAON WEST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7918170-790196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604982-2183521</t>
  </si>
  <si>
    <t>405-1679132-0559522</t>
  </si>
  <si>
    <t>403-6967069-6145164</t>
  </si>
  <si>
    <t>171-4293441-3605128</t>
  </si>
  <si>
    <t>171-6464665-4469955</t>
  </si>
  <si>
    <t>402-4384036-2157928</t>
  </si>
  <si>
    <t>403-6177070-008593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261104-3177960</t>
  </si>
  <si>
    <t>171-3815065-0518715</t>
  </si>
  <si>
    <t>406-4128806-722833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596833-4775558</t>
  </si>
  <si>
    <t>404-8305598-5040360</t>
  </si>
  <si>
    <t>Punawale PIMPRI CHINCHWAD</t>
  </si>
  <si>
    <t>402-3938765-1059512</t>
  </si>
  <si>
    <t>171-8057065-6520349</t>
  </si>
  <si>
    <t>406-2502579-880992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065313-2637966</t>
  </si>
  <si>
    <t>406-1537188-6294706</t>
  </si>
  <si>
    <t>408-1516332-8127533</t>
  </si>
  <si>
    <t>406-1503239-0175534</t>
  </si>
  <si>
    <t>SEOHARA</t>
  </si>
  <si>
    <t>171-6917153-0022757</t>
  </si>
  <si>
    <t>405-7522464-7500332</t>
  </si>
  <si>
    <t>171-8288145-0357109</t>
  </si>
  <si>
    <t>408-3865894-7303512</t>
  </si>
  <si>
    <t>JNE3856-KR-S</t>
  </si>
  <si>
    <t>B09QJ4QXJ6</t>
  </si>
  <si>
    <t>403-0891976-3308311</t>
  </si>
  <si>
    <t>KANTH MORADABAD DISTRICT</t>
  </si>
  <si>
    <t>405-1163524-8294727</t>
  </si>
  <si>
    <t>J0034-SET-XL</t>
  </si>
  <si>
    <t>B089G1LHDM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3186293-5845151</t>
  </si>
  <si>
    <t>406-8155569-6738717</t>
  </si>
  <si>
    <t>407-6232546-8903514</t>
  </si>
  <si>
    <t>402-8957359-4861149</t>
  </si>
  <si>
    <t>403-0645397-3495515</t>
  </si>
  <si>
    <t>402-1618159-8997133</t>
  </si>
  <si>
    <t>403-7587686-2351516</t>
  </si>
  <si>
    <t>403-2991559-9698711</t>
  </si>
  <si>
    <t>407-5329154-8923534</t>
  </si>
  <si>
    <t>402-0102511-7859573</t>
  </si>
  <si>
    <t>CHINSURAH</t>
  </si>
  <si>
    <t>404-8057916-8230732</t>
  </si>
  <si>
    <t>404-8906969-5273158</t>
  </si>
  <si>
    <t>402-0100636-5374759</t>
  </si>
  <si>
    <t>406-4271260-3231507</t>
  </si>
  <si>
    <t>404-4261593-1465128</t>
  </si>
  <si>
    <t>405-1151228-5277151</t>
  </si>
  <si>
    <t>171-0035451-9642759</t>
  </si>
  <si>
    <t>J0084-TP-S</t>
  </si>
  <si>
    <t>B09C87JBSV</t>
  </si>
  <si>
    <t>403-9226512-5561939</t>
  </si>
  <si>
    <t>407-9146158-3473936</t>
  </si>
  <si>
    <t>403-3375782-8397111</t>
  </si>
  <si>
    <t>402-1149217-6401907</t>
  </si>
  <si>
    <t>NW027-TP-PJ-XS</t>
  </si>
  <si>
    <t>B09G2RD6FX</t>
  </si>
  <si>
    <t>171-1249653-5607509</t>
  </si>
  <si>
    <t>403-3888296-5548330</t>
  </si>
  <si>
    <t>402-7398150-4987547</t>
  </si>
  <si>
    <t>408-9986846-8310739</t>
  </si>
  <si>
    <t>171-4915262-6877945</t>
  </si>
  <si>
    <t>J0005-DR-XS</t>
  </si>
  <si>
    <t>B08B3YVCK3</t>
  </si>
  <si>
    <t>Neemuch</t>
  </si>
  <si>
    <t>403-9132650-8627504</t>
  </si>
  <si>
    <t>406-9567149-3281113</t>
  </si>
  <si>
    <t>407-6564752-5437931</t>
  </si>
  <si>
    <t>403-7417026-9306711</t>
  </si>
  <si>
    <t>406-2618598-2255521</t>
  </si>
  <si>
    <t>407-9715882-0892366</t>
  </si>
  <si>
    <t>Baldwara</t>
  </si>
  <si>
    <t>171-8541965-8662740</t>
  </si>
  <si>
    <t>406-8078115-638834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312501-835871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8975246-5568303</t>
  </si>
  <si>
    <t>408-2604037-549630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243802-6880366</t>
  </si>
  <si>
    <t>402-7022772-590036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0282-SET-XXL</t>
  </si>
  <si>
    <t>B08QGLR6ZJ</t>
  </si>
  <si>
    <t>402-0803840-6235508</t>
  </si>
  <si>
    <t>407-7816060-9140356</t>
  </si>
  <si>
    <t>171-4487424-8398700</t>
  </si>
  <si>
    <t>J0157-DR-L</t>
  </si>
  <si>
    <t>B09831FVYR</t>
  </si>
  <si>
    <t>402-0633734-9991568</t>
  </si>
  <si>
    <t>405-8916952-286991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659518-2763537</t>
  </si>
  <si>
    <t>405-2904953-1002734</t>
  </si>
  <si>
    <t>408-5587408-9865127</t>
  </si>
  <si>
    <t>405-2331946-3605912</t>
  </si>
  <si>
    <t>171-2876158-4612316</t>
  </si>
  <si>
    <t>ARAMBAGH</t>
  </si>
  <si>
    <t>402-4241214-5258734</t>
  </si>
  <si>
    <t>171-7107933-2749911</t>
  </si>
  <si>
    <t>408-1039576-5387547</t>
  </si>
  <si>
    <t>402-4937537-242835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873567-4980317</t>
  </si>
  <si>
    <t>SET250-KR-SHA-XS</t>
  </si>
  <si>
    <t>B08WJ1BGPD</t>
  </si>
  <si>
    <t>171-1199457-8014758</t>
  </si>
  <si>
    <t>402-9057089-2989132</t>
  </si>
  <si>
    <t>403-6622139-1532305</t>
  </si>
  <si>
    <t>404-0255184-9277150</t>
  </si>
  <si>
    <t>402-5278776-4697138</t>
  </si>
  <si>
    <t>402-4448144-4820337</t>
  </si>
  <si>
    <t>171-6335795-0413141</t>
  </si>
  <si>
    <t>406-3595134-5534744</t>
  </si>
  <si>
    <t>407-1573588-8389964</t>
  </si>
  <si>
    <t>171-7826766-5154735</t>
  </si>
  <si>
    <t>406-1608114-2247537</t>
  </si>
  <si>
    <t>171-4717511-3025101</t>
  </si>
  <si>
    <t>407-9499699-5854767</t>
  </si>
  <si>
    <t>407-5415794-5018732</t>
  </si>
  <si>
    <t>403-1882157-3103546</t>
  </si>
  <si>
    <t>406-1945396-054510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437719-3041145</t>
  </si>
  <si>
    <t>402-3547809-9503546</t>
  </si>
  <si>
    <t>402-1896137-3329140</t>
  </si>
  <si>
    <t>405-0307815-6877962</t>
  </si>
  <si>
    <t>408-1200865-6047517</t>
  </si>
  <si>
    <t>403-4384435-8421937</t>
  </si>
  <si>
    <t>171-4529659-0757159</t>
  </si>
  <si>
    <t>403-9637659-6394748</t>
  </si>
  <si>
    <t>403-6520678-6665133</t>
  </si>
  <si>
    <t>404-3021337-9004305</t>
  </si>
  <si>
    <t>404-1361434-7517958</t>
  </si>
  <si>
    <t>408-1164961-6677917</t>
  </si>
  <si>
    <t>407-2962987-6001968</t>
  </si>
  <si>
    <t>408-9566665-068672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5036663-2235508</t>
  </si>
  <si>
    <t>Burhar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041417-1837957</t>
  </si>
  <si>
    <t>406-7373462-9465157</t>
  </si>
  <si>
    <t>406-0854429-6119522</t>
  </si>
  <si>
    <t>403-9937393-8756320</t>
  </si>
  <si>
    <t>408-3613841-8861905</t>
  </si>
  <si>
    <t>408-2298052-3855525</t>
  </si>
  <si>
    <t>408-5669326-4971512</t>
  </si>
  <si>
    <t>402-6925282-8732343</t>
  </si>
  <si>
    <t>171-4885061-033795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512797-7173965</t>
  </si>
  <si>
    <t>404-4740904-1798747</t>
  </si>
  <si>
    <t>ARCOT</t>
  </si>
  <si>
    <t>402-3871258-4732369</t>
  </si>
  <si>
    <t>403-9392003-1053911</t>
  </si>
  <si>
    <t>J0085-TP-XXXL</t>
  </si>
  <si>
    <t>B092CZMPXK</t>
  </si>
  <si>
    <t>404-2336423-6709136</t>
  </si>
  <si>
    <t>MUMBAI (E)</t>
  </si>
  <si>
    <t>171-6216882-4501109</t>
  </si>
  <si>
    <t>407-3629698-6341924</t>
  </si>
  <si>
    <t>404-3977227-8990759</t>
  </si>
  <si>
    <t>407-3803259-1973940</t>
  </si>
  <si>
    <t>407-9807696-7014705</t>
  </si>
  <si>
    <t>405-2896370-7859507</t>
  </si>
  <si>
    <t>405-9716139-330432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867715-2395535</t>
  </si>
  <si>
    <t>406-2381907-7625927</t>
  </si>
  <si>
    <t>406-8469190-4874729</t>
  </si>
  <si>
    <t>J0023-TP-XL</t>
  </si>
  <si>
    <t>B0899R2FS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739733-8920337</t>
  </si>
  <si>
    <t>404-4217869-8677915</t>
  </si>
  <si>
    <t>408-9090769-8795515</t>
  </si>
  <si>
    <t>407-8621003-2867541</t>
  </si>
  <si>
    <t>171-2838386-7601969</t>
  </si>
  <si>
    <t>408-1737738-246272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0741543-9065919</t>
  </si>
  <si>
    <t>408-5304196-2006708</t>
  </si>
  <si>
    <t>408-7200942-6505957</t>
  </si>
  <si>
    <t>408-4660786-3629127</t>
  </si>
  <si>
    <t>405-4699262-1649918</t>
  </si>
  <si>
    <t>407-6363344-128753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188345-7872329</t>
  </si>
  <si>
    <t>404-3406175-7506729</t>
  </si>
  <si>
    <t>403-4013097-6665923</t>
  </si>
  <si>
    <t>406-4683753-1519555</t>
  </si>
  <si>
    <t>403-6797061-1693150</t>
  </si>
  <si>
    <t>406-3677089-0933112</t>
  </si>
  <si>
    <t>TALEGAON DABHADE</t>
  </si>
  <si>
    <t>405-9137732-5747541</t>
  </si>
  <si>
    <t>Mogaltur</t>
  </si>
  <si>
    <t>408-3884213-0475557</t>
  </si>
  <si>
    <t>408-0798855-0691517</t>
  </si>
  <si>
    <t>402-1657840-9058756</t>
  </si>
  <si>
    <t>404-1602123-3699513</t>
  </si>
  <si>
    <t>408-2519158-1057169</t>
  </si>
  <si>
    <t>403-0217739-7468367</t>
  </si>
  <si>
    <t>402-3629218-8825922</t>
  </si>
  <si>
    <t>408-4739850-8225110</t>
  </si>
  <si>
    <t>171-7179264-6152308</t>
  </si>
  <si>
    <t>SAR096</t>
  </si>
  <si>
    <t>B09NDCTQ4X</t>
  </si>
  <si>
    <t>408-8453048-7726709</t>
  </si>
  <si>
    <t>402-2856436-2931563</t>
  </si>
  <si>
    <t>NAWABGANJ UNNAO DISTRICT</t>
  </si>
  <si>
    <t>408-1574399-8930747</t>
  </si>
  <si>
    <t>405-7827595-6214712</t>
  </si>
  <si>
    <t>408-6824615-9069125</t>
  </si>
  <si>
    <t>406-1182528-6420337</t>
  </si>
  <si>
    <t>407-1956751-229796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646195-1397936</t>
  </si>
  <si>
    <t>408-5242143-5151547</t>
  </si>
  <si>
    <t>408-0282586-6234758</t>
  </si>
  <si>
    <t>403-1838107-5445156</t>
  </si>
  <si>
    <t>407-5197634-6353901</t>
  </si>
  <si>
    <t>Roorkee road Meerut</t>
  </si>
  <si>
    <t>405-4927653-6615552</t>
  </si>
  <si>
    <t>405-2470837-3255517</t>
  </si>
  <si>
    <t>405-7383237-4981963</t>
  </si>
  <si>
    <t>404-0196341-1008350</t>
  </si>
  <si>
    <t>402-2958466-4249912</t>
  </si>
  <si>
    <t>408-4561527-779150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397587-4057961</t>
  </si>
  <si>
    <t>403-8327718-5163526</t>
  </si>
  <si>
    <t>402-9409890-8375543</t>
  </si>
  <si>
    <t>402-3354888-5957923</t>
  </si>
  <si>
    <t>402-3737200-1601162</t>
  </si>
  <si>
    <t>402-2762869-9319545</t>
  </si>
  <si>
    <t>402-0937974-1619535</t>
  </si>
  <si>
    <t>404-8125824-2245138</t>
  </si>
  <si>
    <t>407-2974836-1710730</t>
  </si>
  <si>
    <t>171-0678149-6746720</t>
  </si>
  <si>
    <t>403-2290571-2198746</t>
  </si>
  <si>
    <t>405-5293191-6969138</t>
  </si>
  <si>
    <t>HARVEYPATTI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382435-4139553</t>
  </si>
  <si>
    <t>403-1094210-3111536</t>
  </si>
  <si>
    <t>PHULPUR,ALLAHABAD</t>
  </si>
  <si>
    <t>405-6881375-1424361</t>
  </si>
  <si>
    <t>405-4444702-7943529</t>
  </si>
  <si>
    <t>406-2156838-2541905</t>
  </si>
  <si>
    <t>404-2839977-1167543</t>
  </si>
  <si>
    <t>402-4525797-9681902</t>
  </si>
  <si>
    <t>402-2524211-4883526</t>
  </si>
  <si>
    <t>408-8591830-9550711</t>
  </si>
  <si>
    <t>404-6554318-0835525</t>
  </si>
  <si>
    <t>406-2035511-7618766</t>
  </si>
  <si>
    <t>404-5328780-1107547</t>
  </si>
  <si>
    <t>403-0146010-3477169</t>
  </si>
  <si>
    <t>171-0747707-0998707</t>
  </si>
  <si>
    <t>407-2240146-6064349</t>
  </si>
  <si>
    <t>408-6547585-0541119</t>
  </si>
  <si>
    <t>405-7670891-4062701</t>
  </si>
  <si>
    <t>171-2526371-0366734</t>
  </si>
  <si>
    <t>406-4986806-8257150</t>
  </si>
  <si>
    <t>408-5258571-0037121</t>
  </si>
  <si>
    <t>404-8119063-2635525</t>
  </si>
  <si>
    <t>407-2179643-4948352</t>
  </si>
  <si>
    <t>405-7676235-6115531</t>
  </si>
  <si>
    <t>406-0361019-1040371</t>
  </si>
  <si>
    <t>402-5472768-0617131</t>
  </si>
  <si>
    <t>407-0997825-9821961</t>
  </si>
  <si>
    <t>408-7397026-0747569</t>
  </si>
  <si>
    <t>403-5542191-5989151</t>
  </si>
  <si>
    <t>Miramar</t>
  </si>
  <si>
    <t>403-0239818-9437932</t>
  </si>
  <si>
    <t>SET266-KR-NP-XXXL</t>
  </si>
  <si>
    <t>B09BQLFL7M</t>
  </si>
  <si>
    <t>406-1965595-2701968</t>
  </si>
  <si>
    <t>404-8443668-2657930</t>
  </si>
  <si>
    <t>405-5726365-2277959</t>
  </si>
  <si>
    <t>407-9664063-5075538</t>
  </si>
  <si>
    <t>JNE3518-KR-XS</t>
  </si>
  <si>
    <t>B08XVTQHLF</t>
  </si>
  <si>
    <t>405-6918152-0701138</t>
  </si>
  <si>
    <t>404-8044705-6986742</t>
  </si>
  <si>
    <t>407-8184729-7277137</t>
  </si>
  <si>
    <t>406-3867064-6325964</t>
  </si>
  <si>
    <t>403-6503098-3690719</t>
  </si>
  <si>
    <t>407-8190397-4580354</t>
  </si>
  <si>
    <t>402-2357546-9394729</t>
  </si>
  <si>
    <t>402-4794149-4215518</t>
  </si>
  <si>
    <t>408-9711062-0965939</t>
  </si>
  <si>
    <t>408-1936910-2397919</t>
  </si>
  <si>
    <t>405-4518867-7141114</t>
  </si>
  <si>
    <t>403-4406654-2475561</t>
  </si>
  <si>
    <t>403-7655363-2714746</t>
  </si>
  <si>
    <t>405-4320221-3831550</t>
  </si>
  <si>
    <t>ZARUGUMILLI</t>
  </si>
  <si>
    <t>408-3894348-3715540</t>
  </si>
  <si>
    <t>402-9945324-422831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8511393-7554762</t>
  </si>
  <si>
    <t>406-7301854-2798764</t>
  </si>
  <si>
    <t>405-1018810-4493147</t>
  </si>
  <si>
    <t>402-5405086-0571542</t>
  </si>
  <si>
    <t>171-6848051-4209901</t>
  </si>
  <si>
    <t>402-6632973-2334768</t>
  </si>
  <si>
    <t>407-4277529-2449934</t>
  </si>
  <si>
    <t>403-9155111-2108360</t>
  </si>
  <si>
    <t>407-4102819-9261164</t>
  </si>
  <si>
    <t>406-5030623-1515523</t>
  </si>
  <si>
    <t>406-3713605-6363522</t>
  </si>
  <si>
    <t>JNE3503-KR-XXL</t>
  </si>
  <si>
    <t>B08RP4WHQ1</t>
  </si>
  <si>
    <t>408-3560903-4383504</t>
  </si>
  <si>
    <t>408-2108273-7020329</t>
  </si>
  <si>
    <t>403-9442230-6301948</t>
  </si>
  <si>
    <t>408-2163847-2785105</t>
  </si>
  <si>
    <t>404-4942968-6394714</t>
  </si>
  <si>
    <t>SET218-KR-NP-M</t>
  </si>
  <si>
    <t>B08B3ZB92M</t>
  </si>
  <si>
    <t>403-7942615-9651564</t>
  </si>
  <si>
    <t>402-4495649-6307500</t>
  </si>
  <si>
    <t>406-7441383-7314754</t>
  </si>
  <si>
    <t>404-3972828-7373153</t>
  </si>
  <si>
    <t>J0304-TP-XL</t>
  </si>
  <si>
    <t>B099S7JV54</t>
  </si>
  <si>
    <t>403-9490736-1648321</t>
  </si>
  <si>
    <t>402-2879221-4926758</t>
  </si>
  <si>
    <t>403-1635548-5211560</t>
  </si>
  <si>
    <t>403-6248255-8394706</t>
  </si>
  <si>
    <t>403-1281362-0481940</t>
  </si>
  <si>
    <t>408-0805351-7035526</t>
  </si>
  <si>
    <t>405-2699353-0337107</t>
  </si>
  <si>
    <t>403-7793361-8277950</t>
  </si>
  <si>
    <t>403-5060085-8436364</t>
  </si>
  <si>
    <t>404-2138818-2973104</t>
  </si>
  <si>
    <t>ROBERTSONPET</t>
  </si>
  <si>
    <t>405-4474917-1339567</t>
  </si>
  <si>
    <t>405-4068456-9212303</t>
  </si>
  <si>
    <t>J0029-KR-S</t>
  </si>
  <si>
    <t>B0894XBCTK</t>
  </si>
  <si>
    <t>171-3628010-2763532</t>
  </si>
  <si>
    <t>J0038-DR-XXXL</t>
  </si>
  <si>
    <t>B089G2MSM4</t>
  </si>
  <si>
    <t>RAIPUR 492004</t>
  </si>
  <si>
    <t>405-7907346-0017958</t>
  </si>
  <si>
    <t>J0105-KR-XXXL</t>
  </si>
  <si>
    <t>B08PVRDJF7</t>
  </si>
  <si>
    <t>404-4672266-9126757</t>
  </si>
  <si>
    <t>402-5262007-8918756</t>
  </si>
  <si>
    <t>406-2347299-1166706</t>
  </si>
  <si>
    <t>THUMBE</t>
  </si>
  <si>
    <t>404-5863364-298032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561554-1225911</t>
  </si>
  <si>
    <t>CHENNUR</t>
  </si>
  <si>
    <t>404-6198874-4034767</t>
  </si>
  <si>
    <t>406-6757473-9183549</t>
  </si>
  <si>
    <t>NW035-ST-CP-XXXL</t>
  </si>
  <si>
    <t>B099NS941D</t>
  </si>
  <si>
    <t>403-6255519-5420333</t>
  </si>
  <si>
    <t>MEPPAYYUR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192280-0508341</t>
  </si>
  <si>
    <t>407-2149216-5085152</t>
  </si>
  <si>
    <t>SET346-KR-PP-XXL</t>
  </si>
  <si>
    <t>B09RKD5FFS</t>
  </si>
  <si>
    <t>405-9671329-9804332</t>
  </si>
  <si>
    <t>406-7301655-7594702</t>
  </si>
  <si>
    <t>406-6703890-5495527</t>
  </si>
  <si>
    <t>406-2966387-7351560</t>
  </si>
  <si>
    <t>J0138</t>
  </si>
  <si>
    <t>J0138-KR-XS</t>
  </si>
  <si>
    <t>B091YJGBK7</t>
  </si>
  <si>
    <t>408-1675654-5798731</t>
  </si>
  <si>
    <t>402-6295223-6456316</t>
  </si>
  <si>
    <t>171-3977639-4992322</t>
  </si>
  <si>
    <t>406-0286696-2255550</t>
  </si>
  <si>
    <t>403-3514177-8024317</t>
  </si>
  <si>
    <t>406-2876061-1212363</t>
  </si>
  <si>
    <t>407-3640029-8046700</t>
  </si>
  <si>
    <t>402-4540279-9644344</t>
  </si>
  <si>
    <t>406-9994837-9201135</t>
  </si>
  <si>
    <t>402-7435605-4290730</t>
  </si>
  <si>
    <t>404-4131628-6514754</t>
  </si>
  <si>
    <t>J0129-SET-S</t>
  </si>
  <si>
    <t>B091Z6YBC3</t>
  </si>
  <si>
    <t>406-1390480-9338717</t>
  </si>
  <si>
    <t>404-7953670-6413965</t>
  </si>
  <si>
    <t>404-2185448-6756325</t>
  </si>
  <si>
    <t>171-7943628-0184348</t>
  </si>
  <si>
    <t>406-6427473-9470757</t>
  </si>
  <si>
    <t>406-5988644-5462711</t>
  </si>
  <si>
    <t>402-6956046-5310741</t>
  </si>
  <si>
    <t>402-8692275-1180327</t>
  </si>
  <si>
    <t>405-1434982-5710721</t>
  </si>
  <si>
    <t>J0167-KR-XXL</t>
  </si>
  <si>
    <t>B08QGLKJTB</t>
  </si>
  <si>
    <t>405-7475402-1450753</t>
  </si>
  <si>
    <t>406-9917436-4093923</t>
  </si>
  <si>
    <t>406-1297282-9108350</t>
  </si>
  <si>
    <t>408-5423623-6837127</t>
  </si>
  <si>
    <t>408-2820464-0543503</t>
  </si>
  <si>
    <t>407-7076326-2397136</t>
  </si>
  <si>
    <t>407-8624354-6778708</t>
  </si>
  <si>
    <t>171-7435710-6559539</t>
  </si>
  <si>
    <t>408-0460362-5267513</t>
  </si>
  <si>
    <t>402-1911787-3013969</t>
  </si>
  <si>
    <t>Madikeri,KODAGU.</t>
  </si>
  <si>
    <t>404-4725487-9909918</t>
  </si>
  <si>
    <t>404-1710683-5755547</t>
  </si>
  <si>
    <t>408-5843022-8413109</t>
  </si>
  <si>
    <t>405-2350342-6822718</t>
  </si>
  <si>
    <t>402-5472255-9412310</t>
  </si>
  <si>
    <t>403-8352854-8096361</t>
  </si>
  <si>
    <t>BENGALURU 560016</t>
  </si>
  <si>
    <t>406-2062486-5664335</t>
  </si>
  <si>
    <t>CHOGLAMSAR</t>
  </si>
  <si>
    <t>408-8503522-9218712</t>
  </si>
  <si>
    <t>408-0007664-7734765</t>
  </si>
  <si>
    <t>405-6047588-0969124</t>
  </si>
  <si>
    <t>MOODBIDRI</t>
  </si>
  <si>
    <t>407-0442059-6689955</t>
  </si>
  <si>
    <t>404-9252010-9717169</t>
  </si>
  <si>
    <t>Amazon PLCC Free-Financing Universal Merchant AAT-WNKTBO3K27EJC,Amazon PLCC Free-Financing Universal Merchant AAT-QX3UCCJESKPA2,Amazon PLCC Free-Financing Universal Merchant AAT-CXJHMC2YJUK76,Amazon PLCC Free-Financing Universal Merchant AAT-BRSZZ45H6MHAO,Amazon PLCC Free-Financing Universal Merchant AAT-MKLXOOZWQL7GO,Amazon PLCC Free-Financing Universal Merchant AAT-CB7UNXEXGIJTC,Amazon PLCC Free-Financing Universal Merchant AAT-WLBA4GZ52EAH4,Amazon PLCC Free-Financing Universal Merchant #MP-pmilan-1601980554292</t>
  </si>
  <si>
    <t>402-2381437-0796356</t>
  </si>
  <si>
    <t>JNE3427-KR-XXL</t>
  </si>
  <si>
    <t>B0831746W2</t>
  </si>
  <si>
    <t>404-4721538-5873136</t>
  </si>
  <si>
    <t>405-8087383-4413905</t>
  </si>
  <si>
    <t>404-0474391-6070709</t>
  </si>
  <si>
    <t>404-5051478-2579504</t>
  </si>
  <si>
    <t>407-9335911-1673924</t>
  </si>
  <si>
    <t>404-3906471-6671553</t>
  </si>
  <si>
    <t>407-4538709-4784363</t>
  </si>
  <si>
    <t>407-1144837-3004305</t>
  </si>
  <si>
    <t>404-5141213-8084358</t>
  </si>
  <si>
    <t>402-3209624-6162731</t>
  </si>
  <si>
    <t>403-2355311-7587510</t>
  </si>
  <si>
    <t>408-3802395-4463501</t>
  </si>
  <si>
    <t>408-8237248-3263551</t>
  </si>
  <si>
    <t>405-7400775-5177956</t>
  </si>
  <si>
    <t>402-4960322-0961133</t>
  </si>
  <si>
    <t>404-4943421-4734725</t>
  </si>
  <si>
    <t>407-4043206-8250739</t>
  </si>
  <si>
    <t>408-1710525-9605153</t>
  </si>
  <si>
    <t>403-7176053-3107500</t>
  </si>
  <si>
    <t>408-2837348-4266706</t>
  </si>
  <si>
    <t>408-9316962-518435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549960-8937923</t>
  </si>
  <si>
    <t>405-9878688-5450767</t>
  </si>
  <si>
    <t>404-6144044-1748364</t>
  </si>
  <si>
    <t>405-7500334-3815520</t>
  </si>
  <si>
    <t>407-3468580-4943551</t>
  </si>
  <si>
    <t>408-2632576-3474728</t>
  </si>
  <si>
    <t>404-3488493-1173903</t>
  </si>
  <si>
    <t>408-1885894-2416316</t>
  </si>
  <si>
    <t>404-8796350-4437118</t>
  </si>
  <si>
    <t>171-8384429-7321106</t>
  </si>
  <si>
    <t>171-6808007-6740325</t>
  </si>
  <si>
    <t>404-4741895-6756320</t>
  </si>
  <si>
    <t>408-8152102-1868332</t>
  </si>
  <si>
    <t>403-8178736-3419558</t>
  </si>
  <si>
    <t>171-6912574-4394709</t>
  </si>
  <si>
    <t>406-2686666-5753917</t>
  </si>
  <si>
    <t>406-5352317-4523533</t>
  </si>
  <si>
    <t>405-1986848-7680313</t>
  </si>
  <si>
    <t>403-0053473-2636359</t>
  </si>
  <si>
    <t>406-8208247-5609139</t>
  </si>
  <si>
    <t>171-2370547-5428319</t>
  </si>
  <si>
    <t>PAMPALNER</t>
  </si>
  <si>
    <t>407-2127031-2480333</t>
  </si>
  <si>
    <t>405-2810023-8262723</t>
  </si>
  <si>
    <t>East delhi</t>
  </si>
  <si>
    <t>402-9802104-2417912</t>
  </si>
  <si>
    <t>Kamshet</t>
  </si>
  <si>
    <t>407-1253198-6954724</t>
  </si>
  <si>
    <t>407-8265294-5891500</t>
  </si>
  <si>
    <t>404-6355894-6671514</t>
  </si>
  <si>
    <t>171-4360990-1586736</t>
  </si>
  <si>
    <t>405-0504570-1796309</t>
  </si>
  <si>
    <t>J0329-KR-S</t>
  </si>
  <si>
    <t>B09KXS8893</t>
  </si>
  <si>
    <t>406-1990173-0316322</t>
  </si>
  <si>
    <t>408-0566626-9080307</t>
  </si>
  <si>
    <t>404-0615879-5226756</t>
  </si>
  <si>
    <t>406-7947728-6360322</t>
  </si>
  <si>
    <t>402-3152035-8556334</t>
  </si>
  <si>
    <t>404-2280866-0274746</t>
  </si>
  <si>
    <t>402-7211335-1605143</t>
  </si>
  <si>
    <t>406-6731054-5661942</t>
  </si>
  <si>
    <t>TALODA</t>
  </si>
  <si>
    <t>404-0404311-6565159</t>
  </si>
  <si>
    <t>171-1171698-1611545</t>
  </si>
  <si>
    <t>408-5034884-3440341</t>
  </si>
  <si>
    <t>405-9984216-6119510</t>
  </si>
  <si>
    <t>403-2537435-103076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672633-0098758</t>
  </si>
  <si>
    <t>171-6078837-912510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046527-3981130</t>
  </si>
  <si>
    <t>171-8661771-1265965</t>
  </si>
  <si>
    <t>408-6839293-9846758</t>
  </si>
  <si>
    <t>405-7903439-6383537</t>
  </si>
  <si>
    <t>403-0759242-2605967</t>
  </si>
  <si>
    <t>405-8246015-4981945</t>
  </si>
  <si>
    <t>406-4876379-7569952</t>
  </si>
  <si>
    <t>BABRA</t>
  </si>
  <si>
    <t>402-0955685-1474759</t>
  </si>
  <si>
    <t>171-5510849-4865113</t>
  </si>
  <si>
    <t>402-7199380-3724307</t>
  </si>
  <si>
    <t>407-0343634-4538768</t>
  </si>
  <si>
    <t>J0123-TP-XL</t>
  </si>
  <si>
    <t>B08RDTFKPC</t>
  </si>
  <si>
    <t>Shimoga</t>
  </si>
  <si>
    <t>406-4420510-4231549</t>
  </si>
  <si>
    <t>MELLAHALLI</t>
  </si>
  <si>
    <t>408-2503283-8269122</t>
  </si>
  <si>
    <t>405-7588050-8839500</t>
  </si>
  <si>
    <t>403-8016961-2069929</t>
  </si>
  <si>
    <t>Bhubaneswar, 751003</t>
  </si>
  <si>
    <t>406-4454007-9596356</t>
  </si>
  <si>
    <t>405-5571913-3742758</t>
  </si>
  <si>
    <t>408-5853281-2077914</t>
  </si>
  <si>
    <t>KHANAKUL I</t>
  </si>
  <si>
    <t>406-9398843-4033131</t>
  </si>
  <si>
    <t>404-2523811-786995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7REWEG6FZT6IU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492900-4330750</t>
  </si>
  <si>
    <t>408-3001928-6360322</t>
  </si>
  <si>
    <t>406-4263896-2365919</t>
  </si>
  <si>
    <t>404-8826763-2780339</t>
  </si>
  <si>
    <t>404-6071742-4109147</t>
  </si>
  <si>
    <t>408-2533717-3984349</t>
  </si>
  <si>
    <t>403-3794022-3297137</t>
  </si>
  <si>
    <t>408-9061957-7097117</t>
  </si>
  <si>
    <t>407-5346072-0451564</t>
  </si>
  <si>
    <t>402-7649114-0605146</t>
  </si>
  <si>
    <t>402-1928170-2302711</t>
  </si>
  <si>
    <t>404-9509372-4629949</t>
  </si>
  <si>
    <t>403-8886499-4399526</t>
  </si>
  <si>
    <t>407-7545707-2373900</t>
  </si>
  <si>
    <t>402-0156828-3944353</t>
  </si>
  <si>
    <t>404-1400457-1365133</t>
  </si>
  <si>
    <t>402-3677939-1980339</t>
  </si>
  <si>
    <t>403-3651129-8545902</t>
  </si>
  <si>
    <t>406-7088853-9380324</t>
  </si>
  <si>
    <t>404-9253123-7579560</t>
  </si>
  <si>
    <t>406-8724499-7619501</t>
  </si>
  <si>
    <t>403-9198206-1552311</t>
  </si>
  <si>
    <t>403-6359288-331953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380613-8765906</t>
  </si>
  <si>
    <t>171-4514855-1427546</t>
  </si>
  <si>
    <t>408-6299693-2041918</t>
  </si>
  <si>
    <t>J0398-DR-XXL</t>
  </si>
  <si>
    <t>B09SDXNPBH</t>
  </si>
  <si>
    <t>405-9258264-0207550</t>
  </si>
  <si>
    <t>405-2826109-5612351</t>
  </si>
  <si>
    <t>403-0550507-8092330</t>
  </si>
  <si>
    <t>404-2778110-3387558</t>
  </si>
  <si>
    <t>404-9204315-7745948</t>
  </si>
  <si>
    <t>404-8689721-7704338</t>
  </si>
  <si>
    <t>407-3198450-3297932</t>
  </si>
  <si>
    <t>171-9442967-5749912</t>
  </si>
  <si>
    <t>404-1477314-6759518</t>
  </si>
  <si>
    <t>404-5373353-8915521</t>
  </si>
  <si>
    <t>171-5800267-0406743</t>
  </si>
  <si>
    <t>406-0737736-4301108</t>
  </si>
  <si>
    <t>406-5705061-2693950</t>
  </si>
  <si>
    <t>405-4685203-8967558</t>
  </si>
  <si>
    <t>408-8549461-7380357</t>
  </si>
  <si>
    <t>408-3383359-6329922</t>
  </si>
  <si>
    <t>403-0699599-4306711</t>
  </si>
  <si>
    <t>Mattannur</t>
  </si>
  <si>
    <t>403-6558533-6815548</t>
  </si>
  <si>
    <t>402-1848379-5942730</t>
  </si>
  <si>
    <t>406-1694409-3017128</t>
  </si>
  <si>
    <t>171-0672414-1449141</t>
  </si>
  <si>
    <t>407-7968878-5857103</t>
  </si>
  <si>
    <t>VADA</t>
  </si>
  <si>
    <t>407-3036751-3050718</t>
  </si>
  <si>
    <t>171-4367754-8625918</t>
  </si>
  <si>
    <t>SET334-KR-NP-XS</t>
  </si>
  <si>
    <t>B09KXWLQJ4</t>
  </si>
  <si>
    <t>403-0066425-9648335</t>
  </si>
  <si>
    <t>406-7752572-5576359</t>
  </si>
  <si>
    <t>404-0073545-3169945</t>
  </si>
  <si>
    <t>408-6919367-5414763</t>
  </si>
  <si>
    <t>407-5486838-6505900</t>
  </si>
  <si>
    <t>407-3021258-4117122</t>
  </si>
  <si>
    <t>405-0605678-3765123</t>
  </si>
  <si>
    <t>171-0622010-2177158</t>
  </si>
  <si>
    <t>406-3391422-7782767</t>
  </si>
  <si>
    <t>406-1727876-2906739</t>
  </si>
  <si>
    <t>407-6009719-1697961</t>
  </si>
  <si>
    <t>402-3287101-3461925</t>
  </si>
  <si>
    <t>402-3412920-1869952</t>
  </si>
  <si>
    <t>406-0662394-2771544</t>
  </si>
  <si>
    <t>408-8619446-3415560</t>
  </si>
  <si>
    <t>406-6285186-0282742</t>
  </si>
  <si>
    <t>404-3371616-1133926</t>
  </si>
  <si>
    <t>408-0348181-5008379</t>
  </si>
  <si>
    <t>405-4555452-6575548</t>
  </si>
  <si>
    <t>403-1527334-2905937</t>
  </si>
  <si>
    <t>406-5846472-3854715</t>
  </si>
  <si>
    <t>405-5374033-8964303</t>
  </si>
  <si>
    <t>408-3017744-9598741</t>
  </si>
  <si>
    <t>408-8202295-0434701</t>
  </si>
  <si>
    <t>405-3247486-0586726</t>
  </si>
  <si>
    <t>407-8578135-7307532</t>
  </si>
  <si>
    <t>407-9399496-0100337</t>
  </si>
  <si>
    <t>407-6993663-2486708</t>
  </si>
  <si>
    <t>407-7787058-3334740</t>
  </si>
  <si>
    <t>403-0249943-3735573</t>
  </si>
  <si>
    <t>404-4828874-9710749</t>
  </si>
  <si>
    <t>J0011-LCD-XL</t>
  </si>
  <si>
    <t>B08B3ZYRNS</t>
  </si>
  <si>
    <t>171-3386879-7686718</t>
  </si>
  <si>
    <t>BODRI</t>
  </si>
  <si>
    <t>408-2354653-8654702</t>
  </si>
  <si>
    <t>171-9602203-109554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959622-5243510</t>
  </si>
  <si>
    <t>PUSAUR</t>
  </si>
  <si>
    <t>408-9616091-1097957</t>
  </si>
  <si>
    <t>405-0022089-0469120</t>
  </si>
  <si>
    <t>403-7351158-9777929</t>
  </si>
  <si>
    <t>171-9880082-0732322</t>
  </si>
  <si>
    <t>408-0709888-6512302</t>
  </si>
  <si>
    <t>406-9572242-6338724</t>
  </si>
  <si>
    <t>404-6704525-9234746</t>
  </si>
  <si>
    <t>405-3172282-0529113</t>
  </si>
  <si>
    <t>171-3815261-2825948</t>
  </si>
  <si>
    <t>J0175-KR-M</t>
  </si>
  <si>
    <t>B08N1C6P4L</t>
  </si>
  <si>
    <t>171-0929558-8678715</t>
  </si>
  <si>
    <t>406-4294111-9777155</t>
  </si>
  <si>
    <t>171-0291428-2083564</t>
  </si>
  <si>
    <t>405-2129106-6047554</t>
  </si>
  <si>
    <t>406-4608554-0042735</t>
  </si>
  <si>
    <t>405-5789736-5864339</t>
  </si>
  <si>
    <t>404-4875101-7606706</t>
  </si>
  <si>
    <t>404-0062102-9641144</t>
  </si>
  <si>
    <t>402-2444336-3281902</t>
  </si>
  <si>
    <t>Greater Noida west</t>
  </si>
  <si>
    <t>402-3424422-0338716</t>
  </si>
  <si>
    <t>402-3491360-2797962</t>
  </si>
  <si>
    <t>405-4191389-1676343</t>
  </si>
  <si>
    <t>408-4284666-6808365</t>
  </si>
  <si>
    <t>407-8982595-8840318</t>
  </si>
  <si>
    <t>404-2972925-5105945</t>
  </si>
  <si>
    <t>402-7358762-7125102</t>
  </si>
  <si>
    <t>404-3937162-5381958</t>
  </si>
  <si>
    <t>408-6937562-2235552</t>
  </si>
  <si>
    <t>403-6530600-9097939</t>
  </si>
  <si>
    <t>405-2145174-6215546</t>
  </si>
  <si>
    <t>404-3884447-0582728</t>
  </si>
  <si>
    <t>403-4262982-4877135</t>
  </si>
  <si>
    <t>408-4876066-3269126</t>
  </si>
  <si>
    <t>402-5469736-9086747</t>
  </si>
  <si>
    <t>407-6368046-6193133</t>
  </si>
  <si>
    <t>403-6383533-1797108</t>
  </si>
  <si>
    <t>408-4950528-0478720</t>
  </si>
  <si>
    <t>408-8649363-9740361</t>
  </si>
  <si>
    <t>408-7522633-379873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3009780-5121943</t>
  </si>
  <si>
    <t>408-0602732-5966751</t>
  </si>
  <si>
    <t>407-1216755-7861944</t>
  </si>
  <si>
    <t>405-2939682-6154744</t>
  </si>
  <si>
    <t>407-3370114-0084329</t>
  </si>
  <si>
    <t>404-3469166-6084306</t>
  </si>
  <si>
    <t>407-7559756-4103509</t>
  </si>
  <si>
    <t>171-2470566-9094759</t>
  </si>
  <si>
    <t>403-9042047-2597936</t>
  </si>
  <si>
    <t>403-2151040-6827540</t>
  </si>
  <si>
    <t>406-0878369-6993910</t>
  </si>
  <si>
    <t>403-4048001-7567547</t>
  </si>
  <si>
    <t>402-8472372-7149958</t>
  </si>
  <si>
    <t>405-8846601-7035560</t>
  </si>
  <si>
    <t>403-6915228-1425125</t>
  </si>
  <si>
    <t>406-5198587-8590719</t>
  </si>
  <si>
    <t>405-4546530-9148348</t>
  </si>
  <si>
    <t>405-6314840-3889168</t>
  </si>
  <si>
    <t>171-4409404-5575501</t>
  </si>
  <si>
    <t>404-2813317-8859539</t>
  </si>
  <si>
    <t>403-8137918-3796369</t>
  </si>
  <si>
    <t>406-0007701-4030751</t>
  </si>
  <si>
    <t>404-8138325-4984314</t>
  </si>
  <si>
    <t>406-1482732-5085160</t>
  </si>
  <si>
    <t>171-5286045-1090718</t>
  </si>
  <si>
    <t>408-0919512-0491557</t>
  </si>
  <si>
    <t>404-9962358-3871559</t>
  </si>
  <si>
    <t>403-6573239-3062767</t>
  </si>
  <si>
    <t>404-7794490-0598707</t>
  </si>
  <si>
    <t>404-0072699-1745922</t>
  </si>
  <si>
    <t>403-1532998-0381151</t>
  </si>
  <si>
    <t>VADUJ</t>
  </si>
  <si>
    <t>404-7703659-2070711</t>
  </si>
  <si>
    <t>408-4944996-0675505</t>
  </si>
  <si>
    <t>402-7882031-4409940</t>
  </si>
  <si>
    <t>402-6685744-7186768</t>
  </si>
  <si>
    <t>402-4342429-0274726</t>
  </si>
  <si>
    <t>408-7906412-9307511</t>
  </si>
  <si>
    <t>403-4670526-9877132</t>
  </si>
  <si>
    <t>Kundrathur</t>
  </si>
  <si>
    <t>405-7663684-3315566</t>
  </si>
  <si>
    <t>407-7719630-8469941</t>
  </si>
  <si>
    <t>403-6817596-3663555</t>
  </si>
  <si>
    <t>171-4421632-3049155</t>
  </si>
  <si>
    <t>407-6942541-6030769</t>
  </si>
  <si>
    <t>171-4305037-9970749</t>
  </si>
  <si>
    <t>405-7312314-6757947</t>
  </si>
  <si>
    <t>404-4240862-5659544</t>
  </si>
  <si>
    <t>406-5718692-8687548</t>
  </si>
  <si>
    <t>407-4971036-9862716</t>
  </si>
  <si>
    <t>404-3432914-2822720</t>
  </si>
  <si>
    <t>SET257-KR-PP-XL</t>
  </si>
  <si>
    <t>B0983BXKR4</t>
  </si>
  <si>
    <t>403-8761462-4629920</t>
  </si>
  <si>
    <t>404-2357733-5228310</t>
  </si>
  <si>
    <t>408-1273700-2633122</t>
  </si>
  <si>
    <t>404-1883124-0889948</t>
  </si>
  <si>
    <t>407-5037202-6905964</t>
  </si>
  <si>
    <t>404-8956829-4005110</t>
  </si>
  <si>
    <t>406-3677473-2450735</t>
  </si>
  <si>
    <t>406-8237302-8035512</t>
  </si>
  <si>
    <t>jetpur</t>
  </si>
  <si>
    <t>406-4380309-1288342</t>
  </si>
  <si>
    <t>405-6023466-7692312</t>
  </si>
  <si>
    <t>406-5295389-7681117</t>
  </si>
  <si>
    <t>LONI, ghaziabad</t>
  </si>
  <si>
    <t>407-4501283-9837123</t>
  </si>
  <si>
    <t>407-0023986-9453915</t>
  </si>
  <si>
    <t>403-4898810-9514767</t>
  </si>
  <si>
    <t>J0038-DR-S</t>
  </si>
  <si>
    <t>B089G1QSJ9</t>
  </si>
  <si>
    <t>J0016</t>
  </si>
  <si>
    <t>J0016-DR-XS</t>
  </si>
  <si>
    <t>B089FZZRVF</t>
  </si>
  <si>
    <t>408-7723370-0916307</t>
  </si>
  <si>
    <t>404-4735613-8348355</t>
  </si>
  <si>
    <t>406-9346354-6935566</t>
  </si>
  <si>
    <t>408-2242642-3954748</t>
  </si>
  <si>
    <t>403-9350061-6108336</t>
  </si>
  <si>
    <t>KAGAL</t>
  </si>
  <si>
    <t>402-2092163-3576319</t>
  </si>
  <si>
    <t>405-2684001-9129930</t>
  </si>
  <si>
    <t>407-9478492-1129139</t>
  </si>
  <si>
    <t>Shirdi</t>
  </si>
  <si>
    <t>402-9629465-2733135</t>
  </si>
  <si>
    <t>403-0487939-8341941</t>
  </si>
  <si>
    <t>402-5372109-4379524</t>
  </si>
  <si>
    <t>406-9722656-1998723</t>
  </si>
  <si>
    <t>402-5705731-1882725</t>
  </si>
  <si>
    <t>403-0535773-3388308</t>
  </si>
  <si>
    <t>171-7859327-1050759</t>
  </si>
  <si>
    <t>403-7867537-5613103</t>
  </si>
  <si>
    <t>403-4932796-2790727</t>
  </si>
  <si>
    <t>408-9035152-9611513</t>
  </si>
  <si>
    <t>407-9163059-6271541</t>
  </si>
  <si>
    <t>MUKTAINAGAR</t>
  </si>
  <si>
    <t>171-5393144-131471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963594-8876345</t>
  </si>
  <si>
    <t>402-0627551-1669901</t>
  </si>
  <si>
    <t>405-6848293-4221137</t>
  </si>
  <si>
    <t>402-9463793-3313139</t>
  </si>
  <si>
    <t>407-8141411-4240366</t>
  </si>
  <si>
    <t>403-5523346-396433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180360-4219568</t>
  </si>
  <si>
    <t>406-7762087-8661131</t>
  </si>
  <si>
    <t>405-0549671-8416341</t>
  </si>
  <si>
    <t>404-4418252-2721131</t>
  </si>
  <si>
    <t>406-2951399-6892347</t>
  </si>
  <si>
    <t>WARORA</t>
  </si>
  <si>
    <t>405-9371591-9735556</t>
  </si>
  <si>
    <t>402-8679432-0199502</t>
  </si>
  <si>
    <t>AN208-MUSTARD-M</t>
  </si>
  <si>
    <t>B091GNW3B1</t>
  </si>
  <si>
    <t>402-6030299-847791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905708-0479527</t>
  </si>
  <si>
    <t>408-6834260-1867529</t>
  </si>
  <si>
    <t>408-9673241-3122720</t>
  </si>
  <si>
    <t>408-1006461-1310730</t>
  </si>
  <si>
    <t>171-1238998-0350752</t>
  </si>
  <si>
    <t>405-8169589-3170768</t>
  </si>
  <si>
    <t>403-7717880-0104353</t>
  </si>
  <si>
    <t>405-0129510-4329946</t>
  </si>
  <si>
    <t>406-5668768-5253909</t>
  </si>
  <si>
    <t>407-8021097-4652332</t>
  </si>
  <si>
    <t>171-3187440-8901932</t>
  </si>
  <si>
    <t>JNE3449-KR-XS</t>
  </si>
  <si>
    <t>B08BFGV4Z5</t>
  </si>
  <si>
    <t>171-1676019-2179502</t>
  </si>
  <si>
    <t>402-8603459-6333941</t>
  </si>
  <si>
    <t>171-6290055-231470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566182-3221141</t>
  </si>
  <si>
    <t>407-9471868-9941152</t>
  </si>
  <si>
    <t>403-9729112-5638715</t>
  </si>
  <si>
    <t>Distt.SHIMLA</t>
  </si>
  <si>
    <t>403-6709334-4627500</t>
  </si>
  <si>
    <t>405-6392815-4241113</t>
  </si>
  <si>
    <t>408-5381082-4600303</t>
  </si>
  <si>
    <t>405-4503533-6280308</t>
  </si>
  <si>
    <t>408-8238200-5241918</t>
  </si>
  <si>
    <t>Pedapalli</t>
  </si>
  <si>
    <t>404-4185263-7087531</t>
  </si>
  <si>
    <t>402-1794208-1593932</t>
  </si>
  <si>
    <t>407-2420271-3979560</t>
  </si>
  <si>
    <t>405-9807985-4877955</t>
  </si>
  <si>
    <t>Santa Cruz</t>
  </si>
  <si>
    <t>171-0899475-5151520</t>
  </si>
  <si>
    <t>405-1365318-6492310</t>
  </si>
  <si>
    <t>402-2264729-5215500</t>
  </si>
  <si>
    <t>406-6761975-1059503</t>
  </si>
  <si>
    <t>406-9344710-2229152</t>
  </si>
  <si>
    <t>403-5006201-8921159</t>
  </si>
  <si>
    <t>403-3003071-6348333</t>
  </si>
  <si>
    <t>404-3729626-619870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373812-5281160</t>
  </si>
  <si>
    <t>407-6030529-5527528</t>
  </si>
  <si>
    <t>407-5736637-4536343</t>
  </si>
  <si>
    <t>402-6301228-2458704</t>
  </si>
  <si>
    <t>403-4456175-5155539</t>
  </si>
  <si>
    <t>171-0146962-6933136</t>
  </si>
  <si>
    <t>SARDHANA</t>
  </si>
  <si>
    <t>404-2401215-8252335</t>
  </si>
  <si>
    <t>405-3975365-7630714</t>
  </si>
  <si>
    <t>403-2165022-1696322</t>
  </si>
  <si>
    <t>407-7885927-8657135</t>
  </si>
  <si>
    <t>408-2940828-6417135</t>
  </si>
  <si>
    <t>171-3439504-8253154</t>
  </si>
  <si>
    <t>Mundiyeruma</t>
  </si>
  <si>
    <t>405-6181454-0233160</t>
  </si>
  <si>
    <t>408-0033321-1605948</t>
  </si>
  <si>
    <t>407-9998727-4541133</t>
  </si>
  <si>
    <t>402-6411993-0829923</t>
  </si>
  <si>
    <t>403-6215290-7448341</t>
  </si>
  <si>
    <t>402-4219881-1787507</t>
  </si>
  <si>
    <t>404-0823954-2229915</t>
  </si>
  <si>
    <t>403-1100147-5537933</t>
  </si>
  <si>
    <t>407-3361068-0457925</t>
  </si>
  <si>
    <t>171-3522081-6793908</t>
  </si>
  <si>
    <t>406-0264178-2443511</t>
  </si>
  <si>
    <t>406-9832258-3123531</t>
  </si>
  <si>
    <t>171-9912620-9180311</t>
  </si>
  <si>
    <t>171-4562499-0288342</t>
  </si>
  <si>
    <t>402-7235056-7674766</t>
  </si>
  <si>
    <t>171-1770686-3697914</t>
  </si>
  <si>
    <t>404-4781689-3288357</t>
  </si>
  <si>
    <t>405-8440048-8102741</t>
  </si>
  <si>
    <t>406-8946606-2940366</t>
  </si>
  <si>
    <t>404-8408511-9134709</t>
  </si>
  <si>
    <t>402-4226480-6225933</t>
  </si>
  <si>
    <t>J0226</t>
  </si>
  <si>
    <t>J0226-SKD-XXXL</t>
  </si>
  <si>
    <t>B09KXTHBG3</t>
  </si>
  <si>
    <t>407-2220743-6177128</t>
  </si>
  <si>
    <t>408-2653541-7709969</t>
  </si>
  <si>
    <t>402-0215177-5652350</t>
  </si>
  <si>
    <t>SIRA</t>
  </si>
  <si>
    <t>408-7896501-4407522</t>
  </si>
  <si>
    <t>171-4766713-5037148</t>
  </si>
  <si>
    <t>407-7166746-4962724</t>
  </si>
  <si>
    <t>171-8733835-6630758</t>
  </si>
  <si>
    <t>404-0786745-4297100</t>
  </si>
  <si>
    <t>405-6748725-9781923</t>
  </si>
  <si>
    <t>408-5297726-340592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578336-4107565</t>
  </si>
  <si>
    <t>403-0938767-6055501</t>
  </si>
  <si>
    <t>406-4399615-0168362</t>
  </si>
  <si>
    <t>404-0746123-0464335</t>
  </si>
  <si>
    <t>405-9186772-5250727</t>
  </si>
  <si>
    <t>MADATHUKULAM</t>
  </si>
  <si>
    <t>402-5227979-6485943</t>
  </si>
  <si>
    <t>403-5988564-6045160</t>
  </si>
  <si>
    <t>406-6472116-2025144</t>
  </si>
  <si>
    <t>GURUVAYUR</t>
  </si>
  <si>
    <t>406-4355482-3597940</t>
  </si>
  <si>
    <t>403-2947336-4767524</t>
  </si>
  <si>
    <t>407-4225182-0253147</t>
  </si>
  <si>
    <t>405-2768844-9829959</t>
  </si>
  <si>
    <t>171-9040528-7611523</t>
  </si>
  <si>
    <t>171-5228532-4550715</t>
  </si>
  <si>
    <t>403-3253908-1432315</t>
  </si>
  <si>
    <t>403-9008162-8095547</t>
  </si>
  <si>
    <t>406-8355674-1651555</t>
  </si>
  <si>
    <t>171-0272129-4814720</t>
  </si>
  <si>
    <t>406-3610050-9076323</t>
  </si>
  <si>
    <t>403-3156156-4720319</t>
  </si>
  <si>
    <t>171-9937922-9505157</t>
  </si>
  <si>
    <t>PATRAN</t>
  </si>
  <si>
    <t>406-9487418-2478728</t>
  </si>
  <si>
    <t>405-0472081-3490769</t>
  </si>
  <si>
    <t>406-5268926-6081168</t>
  </si>
  <si>
    <t>171-2063817-4317140</t>
  </si>
  <si>
    <t>405-3688351-4014704</t>
  </si>
  <si>
    <t>402-0527107-2767529</t>
  </si>
  <si>
    <t>406-7045982-9376356</t>
  </si>
  <si>
    <t>405-5673378-8010720</t>
  </si>
  <si>
    <t>171-7194989-5145120</t>
  </si>
  <si>
    <t>J0197-TP-XL</t>
  </si>
  <si>
    <t>B0965KHNST</t>
  </si>
  <si>
    <t>408-2943352-6184305</t>
  </si>
  <si>
    <t>404-0202260-4949167</t>
  </si>
  <si>
    <t>Kottayam District</t>
  </si>
  <si>
    <t>406-8660399-1787548</t>
  </si>
  <si>
    <t>402-6894552-6421119</t>
  </si>
  <si>
    <t>404-3075653-0161159</t>
  </si>
  <si>
    <t>403-0879964-2391510</t>
  </si>
  <si>
    <t>405-1764390-7737106</t>
  </si>
  <si>
    <t>405-2086609-6551519</t>
  </si>
  <si>
    <t>403-1717745-4181940</t>
  </si>
  <si>
    <t>406-0986048-1424321</t>
  </si>
  <si>
    <t>405-6781206-9096365</t>
  </si>
  <si>
    <t>402-8682575-1945162</t>
  </si>
  <si>
    <t>402-3354102-5861123</t>
  </si>
  <si>
    <t>JNE3689-TU-M</t>
  </si>
  <si>
    <t>B094FH94ZQ</t>
  </si>
  <si>
    <t>405-2520838-2410705</t>
  </si>
  <si>
    <t>405-1925091-6287520</t>
  </si>
  <si>
    <t>406-1545953-3270754</t>
  </si>
  <si>
    <t>406-2473209-7209143</t>
  </si>
  <si>
    <t>407-9519017-5575526</t>
  </si>
  <si>
    <t>403-9867541-7538762</t>
  </si>
  <si>
    <t>405-1292025-1907562</t>
  </si>
  <si>
    <t>402-6227162-3834728</t>
  </si>
  <si>
    <t>406-8255018-8911549</t>
  </si>
  <si>
    <t>408-0572881-5041947</t>
  </si>
  <si>
    <t>Kulathummal</t>
  </si>
  <si>
    <t>407-0266728-7764309</t>
  </si>
  <si>
    <t>402-8869154-2248330</t>
  </si>
  <si>
    <t>406-8983179-0200322</t>
  </si>
  <si>
    <t>403-0166989-8619575</t>
  </si>
  <si>
    <t>408-0446578-2210716</t>
  </si>
  <si>
    <t>171-8815933-9106733</t>
  </si>
  <si>
    <t>407-4365611-2031523</t>
  </si>
  <si>
    <t>407-5671165-1272302</t>
  </si>
  <si>
    <t>407-8167458-5214753</t>
  </si>
  <si>
    <t>ALLAHABAD Prayagraj</t>
  </si>
  <si>
    <t>408-5861934-8766736</t>
  </si>
  <si>
    <t>405-9958688-9079543</t>
  </si>
  <si>
    <t>404-4444413-025796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209141-5645140</t>
  </si>
  <si>
    <t>405-9663203-9106737</t>
  </si>
  <si>
    <t>405-8434251-8631563</t>
  </si>
  <si>
    <t>403-4816441-3182712</t>
  </si>
  <si>
    <t>402-8622570-1686702</t>
  </si>
  <si>
    <t>406-9780995-8942744</t>
  </si>
  <si>
    <t>SET326-KR-PP-XS</t>
  </si>
  <si>
    <t>B09K3VMW5P</t>
  </si>
  <si>
    <t>404-7954300-1928306</t>
  </si>
  <si>
    <t>405-3485967-9033960</t>
  </si>
  <si>
    <t>171-3406430-8430756</t>
  </si>
  <si>
    <t>408-3299735-1412341</t>
  </si>
  <si>
    <t>Nacharam</t>
  </si>
  <si>
    <t>408-7751186-0343556</t>
  </si>
  <si>
    <t>404-1980505-2605958</t>
  </si>
  <si>
    <t>171-6620335-1480320</t>
  </si>
  <si>
    <t>408-5137270-1430719</t>
  </si>
  <si>
    <t>405-4448842-8545910</t>
  </si>
  <si>
    <t>PALAKURTHY</t>
  </si>
  <si>
    <t>406-2465034-3537912</t>
  </si>
  <si>
    <t>402-0884377-8885923</t>
  </si>
  <si>
    <t>406-9945302-3237904</t>
  </si>
  <si>
    <t>403-7999224-6743512</t>
  </si>
  <si>
    <t>403-1480573-2904310</t>
  </si>
  <si>
    <t>408-4682156-6045116</t>
  </si>
  <si>
    <t>407-0330960-0316335</t>
  </si>
  <si>
    <t>404-6754039-2148362</t>
  </si>
  <si>
    <t>406-2608789-7171519</t>
  </si>
  <si>
    <t>171-0719929-5124314</t>
  </si>
  <si>
    <t>407-7239534-4974713</t>
  </si>
  <si>
    <t>402-6429689-1794716</t>
  </si>
  <si>
    <t>403-3506075-8494748</t>
  </si>
  <si>
    <t>405-4459841-7393908</t>
  </si>
  <si>
    <t>405-6551362-6125928</t>
  </si>
  <si>
    <t>404-7022392-9062745</t>
  </si>
  <si>
    <t>404-5337445-3473116</t>
  </si>
  <si>
    <t>406-2922112-2235514</t>
  </si>
  <si>
    <t>Lepetkata</t>
  </si>
  <si>
    <t>171-6743873-1490728</t>
  </si>
  <si>
    <t>JNE3396-KR-S</t>
  </si>
  <si>
    <t>B083ZZFDDC</t>
  </si>
  <si>
    <t>JNE3729-KR-S</t>
  </si>
  <si>
    <t>B09813LZV5</t>
  </si>
  <si>
    <t>171-5451535-2501924</t>
  </si>
  <si>
    <t>404-1599270-7709905</t>
  </si>
  <si>
    <t>171-4774032-4204326</t>
  </si>
  <si>
    <t>405-7511155-6541159</t>
  </si>
  <si>
    <t>403-0501758-7649911</t>
  </si>
  <si>
    <t>408-6009696-3545964</t>
  </si>
  <si>
    <t>402-3627678-7840362</t>
  </si>
  <si>
    <t>J0111-TP-XS</t>
  </si>
  <si>
    <t>B092D3GKDX</t>
  </si>
  <si>
    <t>171-0598753-6589956</t>
  </si>
  <si>
    <t>405-8241991-8145905</t>
  </si>
  <si>
    <t>SET297-KR-NP-XXXL</t>
  </si>
  <si>
    <t>B09K3RFZQF</t>
  </si>
  <si>
    <t>405-8002557-8489922</t>
  </si>
  <si>
    <t>404-8937816-9788314</t>
  </si>
  <si>
    <t>Dombivli (East), Thane</t>
  </si>
  <si>
    <t>402-6756559-6183567</t>
  </si>
  <si>
    <t>402-0304755-5373936</t>
  </si>
  <si>
    <t>403-4886502-1517103</t>
  </si>
  <si>
    <t>402-1261921-3761140</t>
  </si>
  <si>
    <t>402-6328388-8682763</t>
  </si>
  <si>
    <t>407-9644261-9137143</t>
  </si>
  <si>
    <t>404-2808712-4339520</t>
  </si>
  <si>
    <t>RAZOLE</t>
  </si>
  <si>
    <t>406-5734370-4159522</t>
  </si>
  <si>
    <t>407-3549098-0664317</t>
  </si>
  <si>
    <t>406-2773252-9088359</t>
  </si>
  <si>
    <t>BTM041-PP-XS</t>
  </si>
  <si>
    <t>B08KRVBNKD</t>
  </si>
  <si>
    <t>402-1701315-4233105</t>
  </si>
  <si>
    <t>406-7439751-6023544</t>
  </si>
  <si>
    <t>405-6057784-0055553</t>
  </si>
  <si>
    <t>407-4258701-425552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3450000-4929113</t>
  </si>
  <si>
    <t>407-3100241-8787518</t>
  </si>
  <si>
    <t>406-7128503-2837916</t>
  </si>
  <si>
    <t>408-9672722-0570720</t>
  </si>
  <si>
    <t>406-6853838-7675561</t>
  </si>
  <si>
    <t>407-5773849-7572325</t>
  </si>
  <si>
    <t>J0245-SKD-XL</t>
  </si>
  <si>
    <t>B0925X6S6T</t>
  </si>
  <si>
    <t>408-5118102-3205925</t>
  </si>
  <si>
    <t>403-7853106-3676307</t>
  </si>
  <si>
    <t>405-8653415-4089130</t>
  </si>
  <si>
    <t>403-5393614-1389119</t>
  </si>
  <si>
    <t>403-2512276-6163521</t>
  </si>
  <si>
    <t>405-7583111-5412346</t>
  </si>
  <si>
    <t>Pulamanthole</t>
  </si>
  <si>
    <t>406-8074701-5989933</t>
  </si>
  <si>
    <t>406-7380428-0797132</t>
  </si>
  <si>
    <t>407-8946241-1297102</t>
  </si>
  <si>
    <t>GANGAKHED</t>
  </si>
  <si>
    <t>403-5648982-6346734</t>
  </si>
  <si>
    <t>SET244-KR-NP-XL</t>
  </si>
  <si>
    <t>B08WHXRLTH</t>
  </si>
  <si>
    <t>406-7089945-0166729</t>
  </si>
  <si>
    <t>404-1125637-8009122</t>
  </si>
  <si>
    <t>402-0029195-6309118</t>
  </si>
  <si>
    <t>406-7637420-6929151</t>
  </si>
  <si>
    <t>405-3493067-5829912</t>
  </si>
  <si>
    <t>404-8585241-9579553</t>
  </si>
  <si>
    <t>Rura</t>
  </si>
  <si>
    <t>406-0170283-3777107</t>
  </si>
  <si>
    <t>405-6531938-6560311</t>
  </si>
  <si>
    <t>405-0240804-8388347</t>
  </si>
  <si>
    <t>408-9402786-0449136</t>
  </si>
  <si>
    <t>NICHLAUL</t>
  </si>
  <si>
    <t>405-8185634-9073912</t>
  </si>
  <si>
    <t>171-4851730-1341105</t>
  </si>
  <si>
    <t>406-3663362-5714767</t>
  </si>
  <si>
    <t>405-4998492-4968359</t>
  </si>
  <si>
    <t>407-6802257-8627557</t>
  </si>
  <si>
    <t>407-9386559-0260359</t>
  </si>
  <si>
    <t>402-8474641-5363525</t>
  </si>
  <si>
    <t>408-5552767-0690730</t>
  </si>
  <si>
    <t>403-6939132-0585135</t>
  </si>
  <si>
    <t>404-7878509-7152341</t>
  </si>
  <si>
    <t>407-8555662-3711539</t>
  </si>
  <si>
    <t>407-4761328-0279533</t>
  </si>
  <si>
    <t>NW022-TP-PJ-XXXL</t>
  </si>
  <si>
    <t>B099NQKYR1</t>
  </si>
  <si>
    <t>403-1865669-0877933</t>
  </si>
  <si>
    <t>405-5836760-6373946</t>
  </si>
  <si>
    <t>406-3391134-9001137</t>
  </si>
  <si>
    <t>404-8154883-4101109</t>
  </si>
  <si>
    <t>JNE3750-KR-S</t>
  </si>
  <si>
    <t>B09K3WG16S</t>
  </si>
  <si>
    <t>405-6625639-2278741</t>
  </si>
  <si>
    <t>406-3775321-0098767</t>
  </si>
  <si>
    <t>405-0564833-9189130</t>
  </si>
  <si>
    <t>403-1308116-9582764</t>
  </si>
  <si>
    <t>406-4164834-3065145</t>
  </si>
  <si>
    <t>171-9768084-2766703</t>
  </si>
  <si>
    <t>J0203-TP-XS</t>
  </si>
  <si>
    <t>B0965LB1LZ</t>
  </si>
  <si>
    <t>171-9391120-5553929</t>
  </si>
  <si>
    <t>405-0589743-8869129</t>
  </si>
  <si>
    <t>405-9694068-8223534</t>
  </si>
  <si>
    <t>404-7462879-6237136</t>
  </si>
  <si>
    <t>402-9173699-2222731</t>
  </si>
  <si>
    <t>404-3384826-5839504</t>
  </si>
  <si>
    <t>406-3896482-3449908</t>
  </si>
  <si>
    <t>405-3596109-5913921</t>
  </si>
  <si>
    <t>NARASARAOPET,Guntur destrict</t>
  </si>
  <si>
    <t>403-4849626-0293117</t>
  </si>
  <si>
    <t>171-1128466-6987527</t>
  </si>
  <si>
    <t>402-1322865-4169126</t>
  </si>
  <si>
    <t>403-2493600-4649169</t>
  </si>
  <si>
    <t>407-4642738-1585918</t>
  </si>
  <si>
    <t>405-5430520-0058745</t>
  </si>
  <si>
    <t>Pirna</t>
  </si>
  <si>
    <t>404-8226011-3899533</t>
  </si>
  <si>
    <t>402-3970608-4383561</t>
  </si>
  <si>
    <t>403-7471405-9865169</t>
  </si>
  <si>
    <t>404-5454640-6877914</t>
  </si>
  <si>
    <t>408-9176510-8393927</t>
  </si>
  <si>
    <t>JNE3030-KR-XL</t>
  </si>
  <si>
    <t>B07JKZNYPH</t>
  </si>
  <si>
    <t>404-5311023-3535518</t>
  </si>
  <si>
    <t>171-4198015-8075537</t>
  </si>
  <si>
    <t>402-8980339-6813911</t>
  </si>
  <si>
    <t>404-2714979-5587534</t>
  </si>
  <si>
    <t>171-6209928-8708349</t>
  </si>
  <si>
    <t>406-6646860-9543568</t>
  </si>
  <si>
    <t>406-0083936-7841123</t>
  </si>
  <si>
    <t>404-3458313-0358715</t>
  </si>
  <si>
    <t>406-2948153-7332335</t>
  </si>
  <si>
    <t>407-6754941-2665152</t>
  </si>
  <si>
    <t>171-5830574-8729135</t>
  </si>
  <si>
    <t>405-5863966-8817149</t>
  </si>
  <si>
    <t>171-1464616-9708345</t>
  </si>
  <si>
    <t>403-5691236-4978745</t>
  </si>
  <si>
    <t>405-1733191-8255545</t>
  </si>
  <si>
    <t>405-1402889-9877954</t>
  </si>
  <si>
    <t>402-2287467-9755531</t>
  </si>
  <si>
    <t>402-7986605-2248317</t>
  </si>
  <si>
    <t>AHERI</t>
  </si>
  <si>
    <t>402-8376706-3837142</t>
  </si>
  <si>
    <t>407-8125779-7069957</t>
  </si>
  <si>
    <t>Humnabad</t>
  </si>
  <si>
    <t>407-7829602-1789156</t>
  </si>
  <si>
    <t>407-9650442-4725110</t>
  </si>
  <si>
    <t>405-0173947-2030705</t>
  </si>
  <si>
    <t>408-9951521-7399501</t>
  </si>
  <si>
    <t>406-6774103-7698734</t>
  </si>
  <si>
    <t>405-8301992-5723541</t>
  </si>
  <si>
    <t>402-5291313-7403534</t>
  </si>
  <si>
    <t>BHATGAON</t>
  </si>
  <si>
    <t>407-7931815-9084312</t>
  </si>
  <si>
    <t>406-3263166-4536337</t>
  </si>
  <si>
    <t>171-5157058-3824351</t>
  </si>
  <si>
    <t>408-7239098-7121939</t>
  </si>
  <si>
    <t>402-0085777-2392329</t>
  </si>
  <si>
    <t>403-1828550-0563546</t>
  </si>
  <si>
    <t>405-6054426-3035500</t>
  </si>
  <si>
    <t>404-3208542-0549159</t>
  </si>
  <si>
    <t>406-6115937-2143512</t>
  </si>
  <si>
    <t>408-5364715-3430721</t>
  </si>
  <si>
    <t>408-4851241-7989937</t>
  </si>
  <si>
    <t>404-3193221-2701128</t>
  </si>
  <si>
    <t>402-9400575-1942751</t>
  </si>
  <si>
    <t>404-9457065-3079546</t>
  </si>
  <si>
    <t>JNE3766-KR-S</t>
  </si>
  <si>
    <t>B09K3Z5LNH</t>
  </si>
  <si>
    <t>402-4927948-0385110</t>
  </si>
  <si>
    <t>408-4253502-1005125</t>
  </si>
  <si>
    <t>403-5608473-0374749</t>
  </si>
  <si>
    <t>NW027-TP-PJ-XL</t>
  </si>
  <si>
    <t>B09G2TC4QN</t>
  </si>
  <si>
    <t>403-4195792-0502764</t>
  </si>
  <si>
    <t>171-9445739-5565111</t>
  </si>
  <si>
    <t>404-9755534-4142763</t>
  </si>
  <si>
    <t>404-0245442-7070772</t>
  </si>
  <si>
    <t>408-7245041-7741147</t>
  </si>
  <si>
    <t>405-0990816-141876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549164-5176359</t>
  </si>
  <si>
    <t>407-4538187-8718751</t>
  </si>
  <si>
    <t>JNE3702-KR-XS</t>
  </si>
  <si>
    <t>B093ZRNZ6Q</t>
  </si>
  <si>
    <t>407-0212921-7508331</t>
  </si>
  <si>
    <t>408-5929212-3873118</t>
  </si>
  <si>
    <t>404-5697613-4698707</t>
  </si>
  <si>
    <t>404-3885554-2357107</t>
  </si>
  <si>
    <t>403-1552743-3165111</t>
  </si>
  <si>
    <t>408-4478444-4461110</t>
  </si>
  <si>
    <t>406-2685837-4218718</t>
  </si>
  <si>
    <t>404-1958822-9974720</t>
  </si>
  <si>
    <t>171-9521829-2539561</t>
  </si>
  <si>
    <t>408-0759949-3727561</t>
  </si>
  <si>
    <t>406-2213606-0693918</t>
  </si>
  <si>
    <t>BOOTHAPANDI</t>
  </si>
  <si>
    <t>171-6828968-5168365</t>
  </si>
  <si>
    <t>407-2734174-8165960</t>
  </si>
  <si>
    <t>403-0263279-6109955</t>
  </si>
  <si>
    <t>406-3051977-1188351</t>
  </si>
  <si>
    <t>405-0040096-2560323</t>
  </si>
  <si>
    <t>402-6137108-1169112</t>
  </si>
  <si>
    <t>THIKKANAMCODE</t>
  </si>
  <si>
    <t>402-5529131-8667543</t>
  </si>
  <si>
    <t>407-3536385-2325112</t>
  </si>
  <si>
    <t>405-0722447-3243557</t>
  </si>
  <si>
    <t>171-3236849-0758762</t>
  </si>
  <si>
    <t>406-7036556-4742768</t>
  </si>
  <si>
    <t>408-4670692-5666717</t>
  </si>
  <si>
    <t>405-8151522-2680329</t>
  </si>
  <si>
    <t>407-5350599-5650719</t>
  </si>
  <si>
    <t>171-8590988-8337960</t>
  </si>
  <si>
    <t>406-1874587-3708352</t>
  </si>
  <si>
    <t>408-7354254-2702759</t>
  </si>
  <si>
    <t>402-2942054-355233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8137354-4373928</t>
  </si>
  <si>
    <t>403-5975836-5690738</t>
  </si>
  <si>
    <t>403-0070164-0964341</t>
  </si>
  <si>
    <t>402-5118194-9107542</t>
  </si>
  <si>
    <t>402-0029178-9956343</t>
  </si>
  <si>
    <t>407-2540175-6548312</t>
  </si>
  <si>
    <t>405-9847721-5665936</t>
  </si>
  <si>
    <t>404-2293062-3889909</t>
  </si>
  <si>
    <t>408-2983044-0639562</t>
  </si>
  <si>
    <t>408-1908051-2130728</t>
  </si>
  <si>
    <t>406-4717460-3326723</t>
  </si>
  <si>
    <t>407-5307602-3345137</t>
  </si>
  <si>
    <t>SET186-KR-DH-XL</t>
  </si>
  <si>
    <t>B08B4112LV</t>
  </si>
  <si>
    <t>405-5778969-5353104</t>
  </si>
  <si>
    <t>408-4077129-3813912</t>
  </si>
  <si>
    <t>JNE3564-KR-XL</t>
  </si>
  <si>
    <t>B08MYVBRWB</t>
  </si>
  <si>
    <t>404-2201425-7962718</t>
  </si>
  <si>
    <t>171-5619823-0755558</t>
  </si>
  <si>
    <t>405-5982886-9589927</t>
  </si>
  <si>
    <t>406-2909380-6359569</t>
  </si>
  <si>
    <t>402-4474004-8111507</t>
  </si>
  <si>
    <t>406-9960531-4035525</t>
  </si>
  <si>
    <t>406-9671224-0071537</t>
  </si>
  <si>
    <t>405-7413402-9124301</t>
  </si>
  <si>
    <t>407-0619122-2044351</t>
  </si>
  <si>
    <t>Rudrapur</t>
  </si>
  <si>
    <t>408-7939726-7453137</t>
  </si>
  <si>
    <t>SIDDIPET</t>
  </si>
  <si>
    <t>408-7520324-1765110</t>
  </si>
  <si>
    <t>JNE3749-KR-XL</t>
  </si>
  <si>
    <t>B09K3WVV5F</t>
  </si>
  <si>
    <t>405-7144488-4156339</t>
  </si>
  <si>
    <t>404-8797946-4801962</t>
  </si>
  <si>
    <t>171-2609513-8484356</t>
  </si>
  <si>
    <t>171-6220936-3346703</t>
  </si>
  <si>
    <t>406-7461719-9149909</t>
  </si>
  <si>
    <t>171-9077805-2877948</t>
  </si>
  <si>
    <t>406-9539049-4345940</t>
  </si>
  <si>
    <t>171-9419517-1813132</t>
  </si>
  <si>
    <t>171-2324585-4783547</t>
  </si>
  <si>
    <t>402-2824403-6364357</t>
  </si>
  <si>
    <t>JNE3670-TU-XXXL</t>
  </si>
  <si>
    <t>B0943H2M4C</t>
  </si>
  <si>
    <t>405-8548924-2193909</t>
  </si>
  <si>
    <t>404-0023763-9909137</t>
  </si>
  <si>
    <t>406-8049947-9400349</t>
  </si>
  <si>
    <t>407-6093423-3787568</t>
  </si>
  <si>
    <t>JNE3856-KR-L</t>
  </si>
  <si>
    <t>B09QJ341YQ</t>
  </si>
  <si>
    <t>ANUPGARH</t>
  </si>
  <si>
    <t>406-2497151-9282726</t>
  </si>
  <si>
    <t>408-0633252-8397960</t>
  </si>
  <si>
    <t>Kalavoor</t>
  </si>
  <si>
    <t>407-9438786-8325123</t>
  </si>
  <si>
    <t>405-8039083-6171546</t>
  </si>
  <si>
    <t>406-3379667-2634719</t>
  </si>
  <si>
    <t>408-5663217-8553133</t>
  </si>
  <si>
    <t>Kathghariya, Haldwani</t>
  </si>
  <si>
    <t>406-5771167-6497133</t>
  </si>
  <si>
    <t>406-1255784-7521105</t>
  </si>
  <si>
    <t>171-8748653-1331543</t>
  </si>
  <si>
    <t>408-6917552-0017910</t>
  </si>
  <si>
    <t>403-8886813-0394721</t>
  </si>
  <si>
    <t>408-7776287-2489921</t>
  </si>
  <si>
    <t>407-0147786-5403537</t>
  </si>
  <si>
    <t>407-5941774-6077124</t>
  </si>
  <si>
    <t>403-2334145-6961100</t>
  </si>
  <si>
    <t>403-1426653-6785103</t>
  </si>
  <si>
    <t>407-0879189-8347510</t>
  </si>
  <si>
    <t>403-4179714-4336311</t>
  </si>
  <si>
    <t>405-5112384-1035503</t>
  </si>
  <si>
    <t>407-0421298-5018734</t>
  </si>
  <si>
    <t>171-9760655-2675500</t>
  </si>
  <si>
    <t>408-9397381-9995510</t>
  </si>
  <si>
    <t>403-2150122-8827506</t>
  </si>
  <si>
    <t>404-3970841-3168353</t>
  </si>
  <si>
    <t>408-5772864-0792308</t>
  </si>
  <si>
    <t>405-7915700-5003563</t>
  </si>
  <si>
    <t>407-4940990-2147524</t>
  </si>
  <si>
    <t>407-3074266-5402706</t>
  </si>
  <si>
    <t>J0155-KR-XL</t>
  </si>
  <si>
    <t>B09297W42R</t>
  </si>
  <si>
    <t>Kharghar</t>
  </si>
  <si>
    <t>404-4955919-2381111</t>
  </si>
  <si>
    <t>402-4301191-7321935</t>
  </si>
  <si>
    <t>403-2504309-4716361</t>
  </si>
  <si>
    <t>403-1475149-6501138</t>
  </si>
  <si>
    <t>TURKAPALLY</t>
  </si>
  <si>
    <t>408-2183520-4304335</t>
  </si>
  <si>
    <t>407-1841065-3669906</t>
  </si>
  <si>
    <t>408-1468697-7757143</t>
  </si>
  <si>
    <t>403-8397585-1554745</t>
  </si>
  <si>
    <t>402-3275012-2282721</t>
  </si>
  <si>
    <t>407-4152516-2773143</t>
  </si>
  <si>
    <t>403-3617103-5831507</t>
  </si>
  <si>
    <t>402-0633372-7757160</t>
  </si>
  <si>
    <t>406-1569758-7418768</t>
  </si>
  <si>
    <t>407-4654844-2090752</t>
  </si>
  <si>
    <t>406-6588778-6399514</t>
  </si>
  <si>
    <t>406-3514336-9093963</t>
  </si>
  <si>
    <t>402-3388623-9356366</t>
  </si>
  <si>
    <t>Pimpri-Chinchwad,</t>
  </si>
  <si>
    <t>407-8823262-6691567</t>
  </si>
  <si>
    <t>407-4892433-3120300</t>
  </si>
  <si>
    <t>405-4013339-2459568</t>
  </si>
  <si>
    <t>407-1225634-6205160</t>
  </si>
  <si>
    <t>402-5901282-1629106</t>
  </si>
  <si>
    <t>403-7637999-1814729</t>
  </si>
  <si>
    <t>403-3805516-6779549</t>
  </si>
  <si>
    <t>405-4735885-4409147</t>
  </si>
  <si>
    <t>405-5022307-7805147</t>
  </si>
  <si>
    <t>404-7161033-0913944</t>
  </si>
  <si>
    <t>403-4919550-7976358</t>
  </si>
  <si>
    <t>408-9184201-1131508</t>
  </si>
  <si>
    <t>408-9545155-9389952</t>
  </si>
  <si>
    <t>406-1320023-6082720</t>
  </si>
  <si>
    <t>403-3701577-1678726</t>
  </si>
  <si>
    <t>402-9614651-1965111</t>
  </si>
  <si>
    <t>403-4053454-6613959</t>
  </si>
  <si>
    <t>Kagaznagar</t>
  </si>
  <si>
    <t>171-0450215-4315555</t>
  </si>
  <si>
    <t>Mathura, Vrindavan</t>
  </si>
  <si>
    <t>402-7900228-3486767</t>
  </si>
  <si>
    <t>171-4927242-2245152</t>
  </si>
  <si>
    <t>403-6556323-0048335</t>
  </si>
  <si>
    <t>404-8111457-9956354</t>
  </si>
  <si>
    <t>404-6101195-5000302</t>
  </si>
  <si>
    <t>404-0376090-7149962</t>
  </si>
  <si>
    <t>404-7219796-1016307</t>
  </si>
  <si>
    <t>406-6117553-6150734</t>
  </si>
  <si>
    <t>JNE3669-TU-XL</t>
  </si>
  <si>
    <t>B0986YF66N</t>
  </si>
  <si>
    <t>406-1866316-0143550</t>
  </si>
  <si>
    <t>408-0715040-5075537</t>
  </si>
  <si>
    <t>402-6837894-7290757</t>
  </si>
  <si>
    <t>402-2123217-6951548</t>
  </si>
  <si>
    <t>JNE3796-KR-M</t>
  </si>
  <si>
    <t>B09K3TNSF1</t>
  </si>
  <si>
    <t>NIMBHORE BUDRUK</t>
  </si>
  <si>
    <t>402-6210318-9893950</t>
  </si>
  <si>
    <t>407-9011650-2425950</t>
  </si>
  <si>
    <t>407-3614864-6796304</t>
  </si>
  <si>
    <t>408-5545399-2327564</t>
  </si>
  <si>
    <t>171-2513441-8744316</t>
  </si>
  <si>
    <t>BTM041-PP-XXL</t>
  </si>
  <si>
    <t>B08KSBZ48S</t>
  </si>
  <si>
    <t>406-4453736-8000301</t>
  </si>
  <si>
    <t>404-2500017-1865100</t>
  </si>
  <si>
    <t>408-9497011-2562738</t>
  </si>
  <si>
    <t>171-4007955-492432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558298-6609948</t>
  </si>
  <si>
    <t>405-9574902-0231501</t>
  </si>
  <si>
    <t>408-8607263-3176347</t>
  </si>
  <si>
    <t>406-9357355-7488351</t>
  </si>
  <si>
    <t>Chamba</t>
  </si>
  <si>
    <t>403-5624099-1733957</t>
  </si>
  <si>
    <t>Dhenkanal</t>
  </si>
  <si>
    <t>403-9634189-1711548</t>
  </si>
  <si>
    <t>402-3467808-5018715</t>
  </si>
  <si>
    <t>403-6007893-7245962</t>
  </si>
  <si>
    <t>NAGROTA</t>
  </si>
  <si>
    <t>404-8993307-8459558</t>
  </si>
  <si>
    <t>405-0430979-9407527</t>
  </si>
  <si>
    <t>404-1063797-2489943</t>
  </si>
  <si>
    <t>404-3032194-5307551</t>
  </si>
  <si>
    <t>407-9584800-3307526</t>
  </si>
  <si>
    <t>171-7726703-9107554</t>
  </si>
  <si>
    <t>CHHOTAUDEPUR</t>
  </si>
  <si>
    <t>403-8145904-7143526</t>
  </si>
  <si>
    <t>407-4074985-1015549</t>
  </si>
  <si>
    <t>404-0602053-3649164</t>
  </si>
  <si>
    <t>406-0250311-4374747</t>
  </si>
  <si>
    <t>408-2769605-2900367</t>
  </si>
  <si>
    <t>THENI</t>
  </si>
  <si>
    <t>171-4721813-9585149</t>
  </si>
  <si>
    <t>408-4268227-1405935</t>
  </si>
  <si>
    <t>402-4080537-8184331</t>
  </si>
  <si>
    <t>404-7161510-7332357</t>
  </si>
  <si>
    <t>407-5244690-2994708</t>
  </si>
  <si>
    <t>405-7196763-3580348</t>
  </si>
  <si>
    <t>407-9852928-1289926</t>
  </si>
  <si>
    <t>404-6421240-2371561</t>
  </si>
  <si>
    <t>408-7461197-4493102</t>
  </si>
  <si>
    <t>406-5518146-0288324</t>
  </si>
  <si>
    <t>406-1202691-0105963</t>
  </si>
  <si>
    <t>406-2772588-1148340</t>
  </si>
  <si>
    <t>406-5687250-8766732</t>
  </si>
  <si>
    <t>Chabua</t>
  </si>
  <si>
    <t>405-5146485-7703543</t>
  </si>
  <si>
    <t>408-3248632-2382703</t>
  </si>
  <si>
    <t>405-7502465-8759555</t>
  </si>
  <si>
    <t>405-5244335-5963564</t>
  </si>
  <si>
    <t>406-3682109-2949967</t>
  </si>
  <si>
    <t>407-1561113-5272338</t>
  </si>
  <si>
    <t>408-5901420-3244366</t>
  </si>
  <si>
    <t>KALINGA NAGAR INDUSTRIAL AREA</t>
  </si>
  <si>
    <t>408-0798449-6582747</t>
  </si>
  <si>
    <t>VANIYAMKULAM II</t>
  </si>
  <si>
    <t>406-0510791-2746756</t>
  </si>
  <si>
    <t>407-3302483-609632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601620-5195556</t>
  </si>
  <si>
    <t>405-9070968-0540367</t>
  </si>
  <si>
    <t>406-9139770-9139532</t>
  </si>
  <si>
    <t>406-8981392-8671510</t>
  </si>
  <si>
    <t>406-1627738-7234750</t>
  </si>
  <si>
    <t>171-0782594-1093125</t>
  </si>
  <si>
    <t>402-3170507-3220304</t>
  </si>
  <si>
    <t>402-1244188-7398754</t>
  </si>
  <si>
    <t>404-6039392-4841952</t>
  </si>
  <si>
    <t>406-9242629-9752300</t>
  </si>
  <si>
    <t>171-1469531-1437155</t>
  </si>
  <si>
    <t>407-9410006-2707504</t>
  </si>
  <si>
    <t>404-8501241-9939540</t>
  </si>
  <si>
    <t>Ramachandrapuram</t>
  </si>
  <si>
    <t>171-5006356-6467529</t>
  </si>
  <si>
    <t>407-6082592-7319500</t>
  </si>
  <si>
    <t>407-7730510-3465935</t>
  </si>
  <si>
    <t>407-8381127-5985146</t>
  </si>
  <si>
    <t>407-9828399-2385166</t>
  </si>
  <si>
    <t>Behala, KOLKATA</t>
  </si>
  <si>
    <t>408-0977653-4160340</t>
  </si>
  <si>
    <t>406-5746474-6466755</t>
  </si>
  <si>
    <t>406-2276795-8702769</t>
  </si>
  <si>
    <t>407-3355648-7536315</t>
  </si>
  <si>
    <t>405-1490816-2253127</t>
  </si>
  <si>
    <t>407-8826493-0773128</t>
  </si>
  <si>
    <t>406-6801416-1383555</t>
  </si>
  <si>
    <t>408-2771556-9711543</t>
  </si>
  <si>
    <t>404-5110485-3404353</t>
  </si>
  <si>
    <t>406-0334585-8229955</t>
  </si>
  <si>
    <t>402-7172380-9555535</t>
  </si>
  <si>
    <t>402-2805727-5840332</t>
  </si>
  <si>
    <t>404-2808548-2443531</t>
  </si>
  <si>
    <t>404-6232650-5839561</t>
  </si>
  <si>
    <t>407-3497855-2466743</t>
  </si>
  <si>
    <t>408-1681304-3456330</t>
  </si>
  <si>
    <t>408-4754858-9801139</t>
  </si>
  <si>
    <t>404-1480946-6185105</t>
  </si>
  <si>
    <t>J0091-TP-M</t>
  </si>
  <si>
    <t>B092CZQ156</t>
  </si>
  <si>
    <t>406-4033046-2786767</t>
  </si>
  <si>
    <t>408-4284731-2837127</t>
  </si>
  <si>
    <t>402-2265751-9449948</t>
  </si>
  <si>
    <t>SET242-KR-PP-M</t>
  </si>
  <si>
    <t>B08V18PD9R</t>
  </si>
  <si>
    <t>402-3492334-1641123</t>
  </si>
  <si>
    <t>405-1663699-6909146</t>
  </si>
  <si>
    <t>404-9307038-9317952</t>
  </si>
  <si>
    <t>405-0899159-7935501</t>
  </si>
  <si>
    <t>402-9413331-5598743</t>
  </si>
  <si>
    <t>404-7915756-1421141</t>
  </si>
  <si>
    <t>171-6020342-8276362</t>
  </si>
  <si>
    <t>407-9336030-2689146</t>
  </si>
  <si>
    <t>407-4109858-0923563</t>
  </si>
  <si>
    <t>Kottuvally</t>
  </si>
  <si>
    <t>403-8125012-8248336</t>
  </si>
  <si>
    <t>407-4890001-9228309</t>
  </si>
  <si>
    <t>GUNTURGuntur</t>
  </si>
  <si>
    <t>402-9076865-5226726</t>
  </si>
  <si>
    <t>404-6035250-4722764</t>
  </si>
  <si>
    <t>406-4660135-6137139</t>
  </si>
  <si>
    <t>406-0113912-6970740</t>
  </si>
  <si>
    <t>406-1451016-4933926</t>
  </si>
  <si>
    <t>407-9302118-8197928</t>
  </si>
  <si>
    <t>403-0494374-8246754</t>
  </si>
  <si>
    <t>NW013-ST-SR-XS</t>
  </si>
  <si>
    <t>B0928XYB8Q</t>
  </si>
  <si>
    <t>407-9020072-9969941</t>
  </si>
  <si>
    <t>405-3797530-3926717</t>
  </si>
  <si>
    <t>402-6191318-7477117</t>
  </si>
  <si>
    <t>Adyal</t>
  </si>
  <si>
    <t>407-7939003-9558763</t>
  </si>
  <si>
    <t>402-0537713-4777939</t>
  </si>
  <si>
    <t>407-6232269-3897160</t>
  </si>
  <si>
    <t>403-7988256-2587539</t>
  </si>
  <si>
    <t>Miyapur</t>
  </si>
  <si>
    <t>408-9088917-8495515</t>
  </si>
  <si>
    <t>171-5457311-4405129</t>
  </si>
  <si>
    <t>171-9340077-5997103</t>
  </si>
  <si>
    <t>171-9208731-5079523</t>
  </si>
  <si>
    <t>404-4174696-0524362</t>
  </si>
  <si>
    <t>406-5459232-3841914</t>
  </si>
  <si>
    <t>406-9661588-752354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VPC-44571-38707197 Coupon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678446-0549914</t>
  </si>
  <si>
    <t>KOTHRI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0046437-5785156</t>
  </si>
  <si>
    <t>402-5490899-5381936</t>
  </si>
  <si>
    <t>405-2767735-0041957</t>
  </si>
  <si>
    <t>404-5530528-7440351</t>
  </si>
  <si>
    <t>JNE3838-KR-XXL</t>
  </si>
  <si>
    <t>B09TH6L9KF</t>
  </si>
  <si>
    <t>KALPETTA Wayanad</t>
  </si>
  <si>
    <t>171-0414077-7309137</t>
  </si>
  <si>
    <t>171-8810816-4907511</t>
  </si>
  <si>
    <t>171-7301304-4870747</t>
  </si>
  <si>
    <t>406-8190236-8071503</t>
  </si>
  <si>
    <t>407-6763287-6851536</t>
  </si>
  <si>
    <t>402-2094621-2277129</t>
  </si>
  <si>
    <t>171-8387300-6427505</t>
  </si>
  <si>
    <t>407-5230641-2633167</t>
  </si>
  <si>
    <t>171-6964496-9110706</t>
  </si>
  <si>
    <t>405-5498696-6539500</t>
  </si>
  <si>
    <t>403-6840613-6105953</t>
  </si>
  <si>
    <t>171-5212197-0687507</t>
  </si>
  <si>
    <t>402-5852593-6237955</t>
  </si>
  <si>
    <t>405-7819495-2012356</t>
  </si>
  <si>
    <t>407-5056329-8269964</t>
  </si>
  <si>
    <t>405-9410807-0965947</t>
  </si>
  <si>
    <t>406-8842408-4574767</t>
  </si>
  <si>
    <t>403-3436884-2092306</t>
  </si>
  <si>
    <t>171-4841147-7138736</t>
  </si>
  <si>
    <t>405-3531176-2420307</t>
  </si>
  <si>
    <t>PRATAPGARH</t>
  </si>
  <si>
    <t>404-0393335-1072311</t>
  </si>
  <si>
    <t>405-4461910-7450733</t>
  </si>
  <si>
    <t>405-6980026-7441103</t>
  </si>
  <si>
    <t>405-0629348-4807505</t>
  </si>
  <si>
    <t>403-7610994-8282766</t>
  </si>
  <si>
    <t>171-2618311-5781103</t>
  </si>
  <si>
    <t>403-7426930-8328332</t>
  </si>
  <si>
    <t>405-5170941-4275547</t>
  </si>
  <si>
    <t>402-4695528-6567511</t>
  </si>
  <si>
    <t>408-4520378-524115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812801-8185151</t>
  </si>
  <si>
    <t>Uran</t>
  </si>
  <si>
    <t>403-9534839-4309121</t>
  </si>
  <si>
    <t>406-8237581-9021969</t>
  </si>
  <si>
    <t>407-5280992-7325144</t>
  </si>
  <si>
    <t>RIICO INDUSTRIAL AREA RUPANGARH</t>
  </si>
  <si>
    <t>404-3729054-6775521</t>
  </si>
  <si>
    <t>171-8782857-2106725</t>
  </si>
  <si>
    <t>403-3883547-1789164</t>
  </si>
  <si>
    <t>402-1271149-4753128</t>
  </si>
  <si>
    <t>408-5032952-5365914</t>
  </si>
  <si>
    <t>402-3419001-1744351</t>
  </si>
  <si>
    <t>171-0943680-6086734</t>
  </si>
  <si>
    <t>405-1168342-3309164</t>
  </si>
  <si>
    <t>171-5850823-0898765</t>
  </si>
  <si>
    <t>408-6119736-2291549</t>
  </si>
  <si>
    <t>171-4644155-4840340</t>
  </si>
  <si>
    <t>405-5623777-2886729</t>
  </si>
  <si>
    <t>SIRALKOPPA</t>
  </si>
  <si>
    <t>407-7790535-6557105</t>
  </si>
  <si>
    <t>171-9756562-5605125</t>
  </si>
  <si>
    <t>406-4296778-4176322</t>
  </si>
  <si>
    <t>margao</t>
  </si>
  <si>
    <t>407-4132467-8448314</t>
  </si>
  <si>
    <t>405-3328128-1559533</t>
  </si>
  <si>
    <t>171-6119140-302595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026643-7795516</t>
  </si>
  <si>
    <t>403-6011731-0916369</t>
  </si>
  <si>
    <t>404-1998983-872751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839580-5100350</t>
  </si>
  <si>
    <t>405-9006096-6970729</t>
  </si>
  <si>
    <t>405-7243285-780595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865948-5904364</t>
  </si>
  <si>
    <t>404-4649070-759870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400694-620516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332662-7669124</t>
  </si>
  <si>
    <t>J0140-SET-L</t>
  </si>
  <si>
    <t>B08V1PFK7X</t>
  </si>
  <si>
    <t>408-3201065-4211512</t>
  </si>
  <si>
    <t>408-6224784-3981900</t>
  </si>
  <si>
    <t>406-0909215-6136334</t>
  </si>
  <si>
    <t>171-7134713-4019527</t>
  </si>
  <si>
    <t>402-7938083-3589100</t>
  </si>
  <si>
    <t>408-6656307-9282744</t>
  </si>
  <si>
    <t>406-8128599-3461100</t>
  </si>
  <si>
    <t>404-0813440-9704311</t>
  </si>
  <si>
    <t>171-8029613-8892354</t>
  </si>
  <si>
    <t>402-3053318-0017105</t>
  </si>
  <si>
    <t>171-4485250-8749136</t>
  </si>
  <si>
    <t>407-2937902-3044362</t>
  </si>
  <si>
    <t>405-6411172-9069918</t>
  </si>
  <si>
    <t>404-8224743-1689926</t>
  </si>
  <si>
    <t>407-2403655-330755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103499-4373941</t>
  </si>
  <si>
    <t>407-3757482-4885131</t>
  </si>
  <si>
    <t>407-0455617-6228319</t>
  </si>
  <si>
    <t>171-7401522-737552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6733778-1091517</t>
  </si>
  <si>
    <t>404-1388256-2197916</t>
  </si>
  <si>
    <t>VIJAPUR</t>
  </si>
  <si>
    <t>407-1784831-3229911</t>
  </si>
  <si>
    <t>402-5301346-573872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692578-8244317</t>
  </si>
  <si>
    <t>406-4779651-988915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0851784-5555551</t>
  </si>
  <si>
    <t>171-5201881-8530769</t>
  </si>
  <si>
    <t>404-1686883-8885139</t>
  </si>
  <si>
    <t>405-4664249-084435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4670045-6167549</t>
  </si>
  <si>
    <t>407-4420593-3457915</t>
  </si>
  <si>
    <t>408-6472128-3141131</t>
  </si>
  <si>
    <t>404-9046907-0269129</t>
  </si>
  <si>
    <t>JNE3816-KR-XXL</t>
  </si>
  <si>
    <t>B09Q3HW4LP</t>
  </si>
  <si>
    <t>Kottayampoyil/Thalassery</t>
  </si>
  <si>
    <t>406-7763660-608990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393910-2129150</t>
  </si>
  <si>
    <t>407-2751376-6857158</t>
  </si>
  <si>
    <t>404-7268765-3136310</t>
  </si>
  <si>
    <t>NW027-TP-PJ-XXXL</t>
  </si>
  <si>
    <t>B09G2T43P3</t>
  </si>
  <si>
    <t>408-6589969-1033946</t>
  </si>
  <si>
    <t>407-7097282-5673111</t>
  </si>
  <si>
    <t>JNE3666-TP-XS</t>
  </si>
  <si>
    <t>B0986XGW73</t>
  </si>
  <si>
    <t>171-9935552-6701118</t>
  </si>
  <si>
    <t>408-6164614-0857115</t>
  </si>
  <si>
    <t>402-1443463-132112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818189-9693135</t>
  </si>
  <si>
    <t>406-4395411-0400363</t>
  </si>
  <si>
    <t>171-6688209-8054741</t>
  </si>
  <si>
    <t>405-0725302-9767500</t>
  </si>
  <si>
    <t>407-3434463-6837954</t>
  </si>
  <si>
    <t>171-5675144-912513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6377512-260911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0223846-0165948</t>
  </si>
  <si>
    <t>KORATTY</t>
  </si>
  <si>
    <t>171-2847898-7782748</t>
  </si>
  <si>
    <t>407-0950759-2625958</t>
  </si>
  <si>
    <t>408-3422842-340192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8219261-4896358</t>
  </si>
  <si>
    <t>J0159-DR-M</t>
  </si>
  <si>
    <t>B092947DQ4</t>
  </si>
  <si>
    <t>404-8191975-9218762</t>
  </si>
  <si>
    <t>403-7501698-0036350</t>
  </si>
  <si>
    <t>403-7040891-9204357</t>
  </si>
  <si>
    <t>405-1728033-5223541</t>
  </si>
  <si>
    <t>405-1333057-3615538</t>
  </si>
  <si>
    <t>405-7531559-8317135</t>
  </si>
  <si>
    <t>402-5466226-3459566</t>
  </si>
  <si>
    <t>171-5176303-1679553</t>
  </si>
  <si>
    <t>171-1495787-1962767</t>
  </si>
  <si>
    <t>402-3229464-225153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7487285-672595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009492-1397162</t>
  </si>
  <si>
    <t>406-4249637-2689142</t>
  </si>
  <si>
    <t>171-2609938-539953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0115685-623553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8864427-5237969</t>
  </si>
  <si>
    <t>408-8728872-5934729</t>
  </si>
  <si>
    <t>404-8223145-175310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2552151-8981121</t>
  </si>
  <si>
    <t>406-4191363-1428366</t>
  </si>
  <si>
    <t>405-3532641-5665145</t>
  </si>
  <si>
    <t>CHAMARAJANAGARA</t>
  </si>
  <si>
    <t>407-2571329-0466767</t>
  </si>
  <si>
    <t>406-8986241-3893918</t>
  </si>
  <si>
    <t>402-9163815-9369930</t>
  </si>
  <si>
    <t>405-5729461-2653151</t>
  </si>
  <si>
    <t>408-7772478-1793941</t>
  </si>
  <si>
    <t>404-1815510-4315525</t>
  </si>
  <si>
    <t>402-1658174-6752310</t>
  </si>
  <si>
    <t>403-4048698-7261122</t>
  </si>
  <si>
    <t>NW024-TP-PJ-XXXL</t>
  </si>
  <si>
    <t>B099NQCZY6</t>
  </si>
  <si>
    <t>406-6507299-0216329</t>
  </si>
  <si>
    <t>402-8741539-6808353</t>
  </si>
  <si>
    <t>SET307-KR-DPT-XS</t>
  </si>
  <si>
    <t>B09SDZDPR8</t>
  </si>
  <si>
    <t>402-4820146-510594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270467-8157947</t>
  </si>
  <si>
    <t>171-4647129-7159532</t>
  </si>
  <si>
    <t>J0117-TP-XXXL</t>
  </si>
  <si>
    <t>B08N498WCX</t>
  </si>
  <si>
    <t>402-7642070-8514717</t>
  </si>
  <si>
    <t>407-5155869-4227521</t>
  </si>
  <si>
    <t>404-9843033-5369123</t>
  </si>
  <si>
    <t>405-5545794-3903544</t>
  </si>
  <si>
    <t>407-0557074-7405925</t>
  </si>
  <si>
    <t>408-2794874-8661950</t>
  </si>
  <si>
    <t>406-3601491-9487527</t>
  </si>
  <si>
    <t>403-8571511-0812363</t>
  </si>
  <si>
    <t>404-1738361-6057921</t>
  </si>
  <si>
    <t>404-3534823-8211516</t>
  </si>
  <si>
    <t>406-0262478-3683524</t>
  </si>
  <si>
    <t>405-5201785-6826744</t>
  </si>
  <si>
    <t>406-3963278-2539565</t>
  </si>
  <si>
    <t>408-3798732-2221169</t>
  </si>
  <si>
    <t>405-7037216-2937928</t>
  </si>
  <si>
    <t>405-7095838-5351556</t>
  </si>
  <si>
    <t>403-8261733-6624302</t>
  </si>
  <si>
    <t>406-8368391-278193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710979-1384311</t>
  </si>
  <si>
    <t>171-1496435-0429947</t>
  </si>
  <si>
    <t>407-5475452-2746741</t>
  </si>
  <si>
    <t>408-7157591-6747557</t>
  </si>
  <si>
    <t>402-5931184-4689946</t>
  </si>
  <si>
    <t>403-4535246-6534703</t>
  </si>
  <si>
    <t>408-2810924-0651548</t>
  </si>
  <si>
    <t>JAIPURj</t>
  </si>
  <si>
    <t>402-7320967-3414747</t>
  </si>
  <si>
    <t>402-0129089-0373977</t>
  </si>
  <si>
    <t>407-9266962-8798717</t>
  </si>
  <si>
    <t>402-4057677-9630722</t>
  </si>
  <si>
    <t>171-3643506-9931543</t>
  </si>
  <si>
    <t>408-0325665-6369152</t>
  </si>
  <si>
    <t>JNE3856-KR-XL</t>
  </si>
  <si>
    <t>B09QJ5CST2</t>
  </si>
  <si>
    <t>VASAI WEST</t>
  </si>
  <si>
    <t>408-0307963-9264345</t>
  </si>
  <si>
    <t>405-3031612-8901917</t>
  </si>
  <si>
    <t>402-2862332-3905123</t>
  </si>
  <si>
    <t>406-2837706-6789950</t>
  </si>
  <si>
    <t>406-0199355-6538766</t>
  </si>
  <si>
    <t>407-6661446-2968341</t>
  </si>
  <si>
    <t>405-0009977-7977942</t>
  </si>
  <si>
    <t>407-7003522-9691510</t>
  </si>
  <si>
    <t>407-3459424-1238726</t>
  </si>
  <si>
    <t>403-8532550-3924348</t>
  </si>
  <si>
    <t>406-6008887-7790704</t>
  </si>
  <si>
    <t>403-4436194-5380337</t>
  </si>
  <si>
    <t>403-0967324-4721145</t>
  </si>
  <si>
    <t>406-9955561-7038750</t>
  </si>
  <si>
    <t>405-7675691-1405922</t>
  </si>
  <si>
    <t>407-8330494-3323518</t>
  </si>
  <si>
    <t>403-2709538-6164341</t>
  </si>
  <si>
    <t>402-4296268-9685140</t>
  </si>
  <si>
    <t>402-7139218-4618746</t>
  </si>
  <si>
    <t>405-8571323-0869911</t>
  </si>
  <si>
    <t>403-9827584-6961952</t>
  </si>
  <si>
    <t>406-4491845-1148331</t>
  </si>
  <si>
    <t>405-5957333-6241120</t>
  </si>
  <si>
    <t>404-6675427-7324306</t>
  </si>
  <si>
    <t>402-2926834-2386763</t>
  </si>
  <si>
    <t>404-3681605-6434767</t>
  </si>
  <si>
    <t>404-0145111-9745101</t>
  </si>
  <si>
    <t>ANANDPUR SAHIB</t>
  </si>
  <si>
    <t>406-5918490-0171524</t>
  </si>
  <si>
    <t>171-9243690-7541919</t>
  </si>
  <si>
    <t>403-5014191-3122710</t>
  </si>
  <si>
    <t>403-5268546-9428348</t>
  </si>
  <si>
    <t>171-8834973-6084303</t>
  </si>
  <si>
    <t>403-0953732-0723523</t>
  </si>
  <si>
    <t>mahasamund</t>
  </si>
  <si>
    <t>405-7758734-2609103</t>
  </si>
  <si>
    <t>405-1049385-8747562</t>
  </si>
  <si>
    <t>JNE3616-KR-XXL</t>
  </si>
  <si>
    <t>B098142BFM</t>
  </si>
  <si>
    <t>407-0921343-6793933</t>
  </si>
  <si>
    <t>407-0308860-0998704</t>
  </si>
  <si>
    <t>407-3995979-8955522</t>
  </si>
  <si>
    <t>403-0743358-2597114</t>
  </si>
  <si>
    <t>405-8656228-8627539</t>
  </si>
  <si>
    <t>404-4239667-0121925</t>
  </si>
  <si>
    <t>403-6243377-6725938</t>
  </si>
  <si>
    <t>407-6882257-3878763</t>
  </si>
  <si>
    <t>DAUND Pune</t>
  </si>
  <si>
    <t>408-1873706-6719512</t>
  </si>
  <si>
    <t>DINABANDHUNAGAR</t>
  </si>
  <si>
    <t>407-7788312-6327516</t>
  </si>
  <si>
    <t>407-0203170-5412371</t>
  </si>
  <si>
    <t>402-8151024-1162731</t>
  </si>
  <si>
    <t>J0280-SKD-XXXL</t>
  </si>
  <si>
    <t>B08QGQ95GT</t>
  </si>
  <si>
    <t>403-6649146-7012300</t>
  </si>
  <si>
    <t>171-1623796-4233140</t>
  </si>
  <si>
    <t>406-6672470-3729917</t>
  </si>
  <si>
    <t>KHEDA</t>
  </si>
  <si>
    <t>405-6947221-9405104</t>
  </si>
  <si>
    <t>404-4961421-7232361</t>
  </si>
  <si>
    <t>BACHELI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675202-1216328</t>
  </si>
  <si>
    <t>LINGSUGUR</t>
  </si>
  <si>
    <t>406-5449546-0528351</t>
  </si>
  <si>
    <t>171-9487692-2289948</t>
  </si>
  <si>
    <t>405-2353895-6958718</t>
  </si>
  <si>
    <t>SHIRPUR</t>
  </si>
  <si>
    <t>403-6273317-5233109</t>
  </si>
  <si>
    <t>408-1554019-0293121</t>
  </si>
  <si>
    <t>406-0749037-2947544</t>
  </si>
  <si>
    <t>402-9371418-3504338</t>
  </si>
  <si>
    <t>406-0663972-1116307</t>
  </si>
  <si>
    <t>Karunagapally</t>
  </si>
  <si>
    <t>408-1635615-1987546</t>
  </si>
  <si>
    <t>404-8365384-8067506</t>
  </si>
  <si>
    <t>404-6607108-4873114</t>
  </si>
  <si>
    <t>408-8678875-8872306</t>
  </si>
  <si>
    <t>402-0004504-9481170</t>
  </si>
  <si>
    <t>404-1057427-5677161</t>
  </si>
  <si>
    <t>407-9487738-4994712</t>
  </si>
  <si>
    <t>171-6925708-9263545</t>
  </si>
  <si>
    <t>407-9600621-4937153</t>
  </si>
  <si>
    <t>406-9719279-7335521</t>
  </si>
  <si>
    <t>408-7906333-2685163</t>
  </si>
  <si>
    <t>403-5182418-7283511</t>
  </si>
  <si>
    <t>403-0710066-2922739</t>
  </si>
  <si>
    <t>403-0921785-2806717</t>
  </si>
  <si>
    <t>402-0479462-8351558</t>
  </si>
  <si>
    <t>171-8845547-8488301</t>
  </si>
  <si>
    <t>405-7995076-5833961</t>
  </si>
  <si>
    <t>402-2586552-7493951</t>
  </si>
  <si>
    <t>408-7289744-1333165</t>
  </si>
  <si>
    <t>406-7583856-8255546</t>
  </si>
  <si>
    <t>406-1657989-3767527</t>
  </si>
  <si>
    <t>404-0210057-8389109</t>
  </si>
  <si>
    <t>171-3430456-5883517</t>
  </si>
  <si>
    <t>171-5886751-4368301</t>
  </si>
  <si>
    <t>408-8244432-4485155</t>
  </si>
  <si>
    <t>408-6508497-1602719</t>
  </si>
  <si>
    <t>403-8192699-1321123</t>
  </si>
  <si>
    <t>BENGALURU NORTH</t>
  </si>
  <si>
    <t>408-5649504-5922701</t>
  </si>
  <si>
    <t>405-4938994-2534723</t>
  </si>
  <si>
    <t>407-0384346-8924302</t>
  </si>
  <si>
    <t>403-8511573-7652336</t>
  </si>
  <si>
    <t>406-9736198-2333958</t>
  </si>
  <si>
    <t>402-7869129-3697919</t>
  </si>
  <si>
    <t>404-7368945-472670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738016-6968363</t>
  </si>
  <si>
    <t>402-0873736-2971522</t>
  </si>
  <si>
    <t>171-1187122-1228301</t>
  </si>
  <si>
    <t>171-0621254-7741151</t>
  </si>
  <si>
    <t>404-1987186-7445948</t>
  </si>
  <si>
    <t>404-9559010-8611521</t>
  </si>
  <si>
    <t>403-9018516-2709111</t>
  </si>
  <si>
    <t>408-4418084-0853144</t>
  </si>
  <si>
    <t>403-1426209-8295516</t>
  </si>
  <si>
    <t>405-2373792-1479550</t>
  </si>
  <si>
    <t>405-9012042-9368368</t>
  </si>
  <si>
    <t>Mhveer society javal chokak</t>
  </si>
  <si>
    <t>408-2955043-1836313</t>
  </si>
  <si>
    <t>jalandhar</t>
  </si>
  <si>
    <t>408-5442861-1137138</t>
  </si>
  <si>
    <t>408-5165373-6386761</t>
  </si>
  <si>
    <t>171-8562796-4737168</t>
  </si>
  <si>
    <t>NEYYOOR</t>
  </si>
  <si>
    <t>408-1934734-1623542</t>
  </si>
  <si>
    <t>171-8135695-3055561</t>
  </si>
  <si>
    <t>402-4372825-2418734</t>
  </si>
  <si>
    <t>402-3059656-8925103</t>
  </si>
  <si>
    <t>407-7700663-5593162</t>
  </si>
  <si>
    <t>407-6240306-8481936</t>
  </si>
  <si>
    <t>404-2476528-4865140</t>
  </si>
  <si>
    <t>171-0394689-1096349</t>
  </si>
  <si>
    <t>403-3868706-4065118</t>
  </si>
  <si>
    <t>403-5071839-8530701</t>
  </si>
  <si>
    <t>408-5753113-5231558</t>
  </si>
  <si>
    <t>407-1651026-0113141</t>
  </si>
  <si>
    <t>408-6368574-7481911</t>
  </si>
  <si>
    <t>408-1471833-7209941</t>
  </si>
  <si>
    <t>403-6346398-5197925</t>
  </si>
  <si>
    <t>171-4215640-7554735</t>
  </si>
  <si>
    <t>406-1242609-2860305</t>
  </si>
  <si>
    <t>405-1849427-4893120</t>
  </si>
  <si>
    <t>402-6707235-1556367</t>
  </si>
  <si>
    <t>402-0538296-5898715</t>
  </si>
  <si>
    <t>406-9928216-5727527</t>
  </si>
  <si>
    <t>405-2350834-1639500</t>
  </si>
  <si>
    <t>171-1483109-5809129</t>
  </si>
  <si>
    <t>171-2652474-7209964</t>
  </si>
  <si>
    <t>402-4887504-0126735</t>
  </si>
  <si>
    <t>404-4250637-1866702</t>
  </si>
  <si>
    <t>171-8238839-3652361</t>
  </si>
  <si>
    <t>406-3098346-6189957</t>
  </si>
  <si>
    <t>406-8331641-7010745</t>
  </si>
  <si>
    <t>405-8351230-6690718</t>
  </si>
  <si>
    <t>404-5390427-2904342</t>
  </si>
  <si>
    <t>405-4940302-8295540</t>
  </si>
  <si>
    <t>405-6964408-5870735</t>
  </si>
  <si>
    <t>OTHUKKUNGAL</t>
  </si>
  <si>
    <t>405-1629134-0290703</t>
  </si>
  <si>
    <t>JNE2262</t>
  </si>
  <si>
    <t>JNE2262-KR-569-S</t>
  </si>
  <si>
    <t>B07CLY4YZQ</t>
  </si>
  <si>
    <t>405-6553180-6989125</t>
  </si>
  <si>
    <t>408-4426209-6112319</t>
  </si>
  <si>
    <t>GaNdhinagar</t>
  </si>
  <si>
    <t>408-3509630-9641130</t>
  </si>
  <si>
    <t>406-8591176-9237120</t>
  </si>
  <si>
    <t>405-4503198-1262707</t>
  </si>
  <si>
    <t>406-1868468-5956346</t>
  </si>
  <si>
    <t>171-9262145-1293100</t>
  </si>
  <si>
    <t>408-2635463-2281934</t>
  </si>
  <si>
    <t>405-0803255-1865151</t>
  </si>
  <si>
    <t>403-1960783-5849916</t>
  </si>
  <si>
    <t>403-3223516-0281911</t>
  </si>
  <si>
    <t>408-1855572-4343503</t>
  </si>
  <si>
    <t>403-6698179-2742721</t>
  </si>
  <si>
    <t>408-7546567-3321109</t>
  </si>
  <si>
    <t>408-0459826-0031537</t>
  </si>
  <si>
    <t>405-4183460-5998712</t>
  </si>
  <si>
    <t>406-1066378-4594715</t>
  </si>
  <si>
    <t>Lohgaon Pune</t>
  </si>
  <si>
    <t>407-6270138-6135507</t>
  </si>
  <si>
    <t>Anupuram</t>
  </si>
  <si>
    <t>402-8357015-5667556</t>
  </si>
  <si>
    <t>405-6785070-7925118</t>
  </si>
  <si>
    <t>405-5249342-8697954</t>
  </si>
  <si>
    <t>406-4863147-1014705</t>
  </si>
  <si>
    <t>404-2061508-1496364</t>
  </si>
  <si>
    <t>406-1975876-8069914</t>
  </si>
  <si>
    <t>406-0316856-2896312</t>
  </si>
  <si>
    <t>406-4720376-1988345</t>
  </si>
  <si>
    <t>406-4047319-8357167</t>
  </si>
  <si>
    <t>406-7362413-5573155</t>
  </si>
  <si>
    <t>407-7153826-6464305</t>
  </si>
  <si>
    <t>171-8235080-485873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0551067-7894763</t>
  </si>
  <si>
    <t>406-0678053-1429163</t>
  </si>
  <si>
    <t>406-1886546-1473935</t>
  </si>
  <si>
    <t>403-1509188-7024363</t>
  </si>
  <si>
    <t>171-5193887-3924300</t>
  </si>
  <si>
    <t>Bamor</t>
  </si>
  <si>
    <t>403-1473548-1355530</t>
  </si>
  <si>
    <t>Kinathukadavu</t>
  </si>
  <si>
    <t>403-7712687-1610728</t>
  </si>
  <si>
    <t>JSPL TOWN ANUGUL TOWNSHIP</t>
  </si>
  <si>
    <t>408-6474513-7977166</t>
  </si>
  <si>
    <t>171-1419275-9739540</t>
  </si>
  <si>
    <t>404-5949263-8792340</t>
  </si>
  <si>
    <t>408-8731229-3261152</t>
  </si>
  <si>
    <t>405-1890239-2163529</t>
  </si>
  <si>
    <t>402-6968602-2237166</t>
  </si>
  <si>
    <t>171-2928474-7221944</t>
  </si>
  <si>
    <t>403-3338248-8337901</t>
  </si>
  <si>
    <t>408-8406581-4574757</t>
  </si>
  <si>
    <t>BHOWALI</t>
  </si>
  <si>
    <t>408-6068900-7301936</t>
  </si>
  <si>
    <t>408-9218664-9849159</t>
  </si>
  <si>
    <t>403-8311038-8729931</t>
  </si>
  <si>
    <t>403-1640781-1411532</t>
  </si>
  <si>
    <t>171-6200738-9075515</t>
  </si>
  <si>
    <t>404-9618493-2141106</t>
  </si>
  <si>
    <t>Anjar</t>
  </si>
  <si>
    <t>406-7501725-9154738</t>
  </si>
  <si>
    <t>404-7213672-8005146</t>
  </si>
  <si>
    <t>171-4115638-6741108</t>
  </si>
  <si>
    <t>404-4045577-8710719</t>
  </si>
  <si>
    <t>408-9900192-7310735</t>
  </si>
  <si>
    <t>403-7531852-0641165</t>
  </si>
  <si>
    <t>406-7524622-3503557</t>
  </si>
  <si>
    <t>402-5824586-0369931</t>
  </si>
  <si>
    <t>171-3394438-6957955</t>
  </si>
  <si>
    <t>402-2423000-6748349</t>
  </si>
  <si>
    <t>171-6615521-0486717</t>
  </si>
  <si>
    <t>403-1928116-1066704</t>
  </si>
  <si>
    <t>404-2339460-9573116</t>
  </si>
  <si>
    <t>SET365-KR-NP-XL</t>
  </si>
  <si>
    <t>B09QJ5TLLD</t>
  </si>
  <si>
    <t>403-0716724-7055517</t>
  </si>
  <si>
    <t>402-7477494-8588348</t>
  </si>
  <si>
    <t>Srivilliputtur</t>
  </si>
  <si>
    <t>402-3976059-3098769</t>
  </si>
  <si>
    <t>171-0961840-8997154</t>
  </si>
  <si>
    <t>408-6506162-7088306</t>
  </si>
  <si>
    <t>407-0918540-7249956</t>
  </si>
  <si>
    <t>404-6819339-4283530</t>
  </si>
  <si>
    <t>405-7588750-3081925</t>
  </si>
  <si>
    <t>407-6529772-4454764</t>
  </si>
  <si>
    <t>171-3174958-9927546</t>
  </si>
  <si>
    <t>405-4009159-3234745</t>
  </si>
  <si>
    <t>407-0434825-6521135</t>
  </si>
  <si>
    <t>407-8597591-7721947</t>
  </si>
  <si>
    <t>405-1180533-2078731</t>
  </si>
  <si>
    <t>405-7036705-5132303</t>
  </si>
  <si>
    <t>405-4884655-6867514</t>
  </si>
  <si>
    <t>403-9044843-4188334</t>
  </si>
  <si>
    <t>403-6135698-6021160</t>
  </si>
  <si>
    <t>171-7355069-5960327</t>
  </si>
  <si>
    <t>403-1206433-7211529</t>
  </si>
  <si>
    <t>408-7755507-8222745</t>
  </si>
  <si>
    <t>406-0300970-2539505</t>
  </si>
  <si>
    <t>TIKARI Gaya</t>
  </si>
  <si>
    <t>403-7122818-1781102</t>
  </si>
  <si>
    <t>171-2429693-9197107</t>
  </si>
  <si>
    <t>402-3499169-1685917</t>
  </si>
  <si>
    <t>171-1644464-2582768</t>
  </si>
  <si>
    <t>405-6402089-6936339</t>
  </si>
  <si>
    <t>J0189-TP-S</t>
  </si>
  <si>
    <t>B08N46XK8S</t>
  </si>
  <si>
    <t>407-8578076-7789961</t>
  </si>
  <si>
    <t>407-7278961-4477139</t>
  </si>
  <si>
    <t>403-8634407-3352332</t>
  </si>
  <si>
    <t>403-3063529-1404360</t>
  </si>
  <si>
    <t>SET274-KR-PP-XXXL</t>
  </si>
  <si>
    <t>B099NJJ559</t>
  </si>
  <si>
    <t>404-2725899-8089119</t>
  </si>
  <si>
    <t>408-1804843-5692353</t>
  </si>
  <si>
    <t>404-9855374-6983502</t>
  </si>
  <si>
    <t>406-6384144-6225110</t>
  </si>
  <si>
    <t>407-7470368-6677128</t>
  </si>
  <si>
    <t>404-3180875-1469123</t>
  </si>
  <si>
    <t>Merces</t>
  </si>
  <si>
    <t>407-8445743-4484353</t>
  </si>
  <si>
    <t>171-1712098-5433937</t>
  </si>
  <si>
    <t>403-3763950-3013117</t>
  </si>
  <si>
    <t>403-3516241-1420309</t>
  </si>
  <si>
    <t>403-1570257-1340350</t>
  </si>
  <si>
    <t>407-1857893-8619547</t>
  </si>
  <si>
    <t>404-2721325-5518721</t>
  </si>
  <si>
    <t>405-2501789-1695507</t>
  </si>
  <si>
    <t>407-4068526-4218758</t>
  </si>
  <si>
    <t>406-2221177-5782718</t>
  </si>
  <si>
    <t>408-4603795-6133936</t>
  </si>
  <si>
    <t>408-7519181-3970746</t>
  </si>
  <si>
    <t>405-1876035-277633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196051-2940367</t>
  </si>
  <si>
    <t>JNE3836-KR-XS</t>
  </si>
  <si>
    <t>B09RKD6FK9</t>
  </si>
  <si>
    <t>404-0992702-4781903</t>
  </si>
  <si>
    <t>407-2679593-8247552</t>
  </si>
  <si>
    <t>402-3620823-7313118</t>
  </si>
  <si>
    <t>404-6625413-2679510</t>
  </si>
  <si>
    <t>406-8903794-5716359</t>
  </si>
  <si>
    <t>405-3525145-1936368</t>
  </si>
  <si>
    <t>406-1924296-119711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194620-6226727</t>
  </si>
  <si>
    <t>Mandsour</t>
  </si>
  <si>
    <t>402-7356782-4099522</t>
  </si>
  <si>
    <t>403-0038204-3696379</t>
  </si>
  <si>
    <t>ARIYALLUR</t>
  </si>
  <si>
    <t>404-4721831-0825949</t>
  </si>
  <si>
    <t>171-9741522-4551569</t>
  </si>
  <si>
    <t>402-2703896-8448340</t>
  </si>
  <si>
    <t>408-0008944-2584324</t>
  </si>
  <si>
    <t>402-7587606-1630753</t>
  </si>
  <si>
    <t>403-8221279-4766708</t>
  </si>
  <si>
    <t>171-2181410-1314729</t>
  </si>
  <si>
    <t>405-7366212-5751514</t>
  </si>
  <si>
    <t>NW038-ST-SR-XL</t>
  </si>
  <si>
    <t>B09B78CJTL</t>
  </si>
  <si>
    <t>171-3987011-5320354</t>
  </si>
  <si>
    <t>171-1316715-7703553</t>
  </si>
  <si>
    <t>402-7787422-6500305</t>
  </si>
  <si>
    <t>406-4702038-6769127</t>
  </si>
  <si>
    <t>171-2291885-1560334</t>
  </si>
  <si>
    <t>171-1939060-9283538</t>
  </si>
  <si>
    <t>171-3789323-8071523</t>
  </si>
  <si>
    <t>405-8464213-6633119</t>
  </si>
  <si>
    <t>171-3294513-0383511</t>
  </si>
  <si>
    <t>405-1234609-7388343</t>
  </si>
  <si>
    <t>408-8803179-3142763</t>
  </si>
  <si>
    <t>402-3274566-0341160</t>
  </si>
  <si>
    <t>Mandrem</t>
  </si>
  <si>
    <t>405-8529876-0276339</t>
  </si>
  <si>
    <t>407-9296671-9192351</t>
  </si>
  <si>
    <t>Thripunithura</t>
  </si>
  <si>
    <t>403-3359968-0021901</t>
  </si>
  <si>
    <t>Sidhpur</t>
  </si>
  <si>
    <t>404-9733009-1872330</t>
  </si>
  <si>
    <t>405-4102937-0163538</t>
  </si>
  <si>
    <t>406-4989054-5027525</t>
  </si>
  <si>
    <t>407-3115551-1454760</t>
  </si>
  <si>
    <t>408-3842623-5422707</t>
  </si>
  <si>
    <t>408-8802420-7489124</t>
  </si>
  <si>
    <t>408-2289093-2729930</t>
  </si>
  <si>
    <t>VIRAR</t>
  </si>
  <si>
    <t>404-3858073-6426743</t>
  </si>
  <si>
    <t>402-3829104-1804308</t>
  </si>
  <si>
    <t>JNE3838-KR-XXXL</t>
  </si>
  <si>
    <t>B09TH5VZF8</t>
  </si>
  <si>
    <t>402-3547090-0699503</t>
  </si>
  <si>
    <t>402-0830289-8241908</t>
  </si>
  <si>
    <t>406-1329250-6488301</t>
  </si>
  <si>
    <t>407-5439938-7061140</t>
  </si>
  <si>
    <t>THANE WEST</t>
  </si>
  <si>
    <t>406-7561707-9313918</t>
  </si>
  <si>
    <t>406-4388299-4064316</t>
  </si>
  <si>
    <t>SET192-KR-NP-M</t>
  </si>
  <si>
    <t>B0983FNRDN</t>
  </si>
  <si>
    <t>404-3795017-0193962</t>
  </si>
  <si>
    <t>405-6958712-0179533</t>
  </si>
  <si>
    <t>402-2727572-3694757</t>
  </si>
  <si>
    <t>402-0498766-3996354</t>
  </si>
  <si>
    <t>406-5723391-7774705</t>
  </si>
  <si>
    <t>PULWAMA</t>
  </si>
  <si>
    <t>406-8038924-7669967</t>
  </si>
  <si>
    <t>407-4155065-6140342</t>
  </si>
  <si>
    <t>171-8916362-7709965</t>
  </si>
  <si>
    <t>J0057</t>
  </si>
  <si>
    <t>J0057-DR-XS</t>
  </si>
  <si>
    <t>B08HK2BS5H</t>
  </si>
  <si>
    <t>404-0982894-5869104</t>
  </si>
  <si>
    <t>407-6518179-8601969</t>
  </si>
  <si>
    <t>404-5537204-5406762</t>
  </si>
  <si>
    <t>407-6769951-0273956</t>
  </si>
  <si>
    <t>406-7133946-5192365</t>
  </si>
  <si>
    <t>402-9081440-0836353</t>
  </si>
  <si>
    <t>406-9213464-7673916</t>
  </si>
  <si>
    <t>407-1242153-1896352</t>
  </si>
  <si>
    <t>402-3012668-8513110</t>
  </si>
  <si>
    <t>171-6066846-3185944</t>
  </si>
  <si>
    <t>407-0005561-1307509</t>
  </si>
  <si>
    <t>404-1812973-1229957</t>
  </si>
  <si>
    <t>404-0187630-8362703</t>
  </si>
  <si>
    <t>405-8980663-9175551</t>
  </si>
  <si>
    <t>171-6567291-7261154</t>
  </si>
  <si>
    <t>IMPHAL west</t>
  </si>
  <si>
    <t>171-2529314-1866720</t>
  </si>
  <si>
    <t>408-9052506-7443551</t>
  </si>
  <si>
    <t>404-3996772-9394707</t>
  </si>
  <si>
    <t>405-3829732-1177159</t>
  </si>
  <si>
    <t>407-5753535-2548369</t>
  </si>
  <si>
    <t>404-0024834-2279537</t>
  </si>
  <si>
    <t>407-2563113-6475500</t>
  </si>
  <si>
    <t>404-8504487-9031547</t>
  </si>
  <si>
    <t>408-1727687-1330768</t>
  </si>
  <si>
    <t>408-1682710-3766708</t>
  </si>
  <si>
    <t>Pune-411028</t>
  </si>
  <si>
    <t>408-4430555-9840321</t>
  </si>
  <si>
    <t>403-1351765-3878716</t>
  </si>
  <si>
    <t>404-2256905-7840316</t>
  </si>
  <si>
    <t>402-1589353-4139547</t>
  </si>
  <si>
    <t>KUDRA</t>
  </si>
  <si>
    <t>405-6681463-3102732</t>
  </si>
  <si>
    <t>407-8988387-5132346</t>
  </si>
  <si>
    <t>CHOONDAL</t>
  </si>
  <si>
    <t>408-8029277-4588351</t>
  </si>
  <si>
    <t>406-8276872-4041143</t>
  </si>
  <si>
    <t>171-7956276-5705148</t>
  </si>
  <si>
    <t>408-7924353-8243527</t>
  </si>
  <si>
    <t>J0300-TP-S</t>
  </si>
  <si>
    <t>B099S8DFWD</t>
  </si>
  <si>
    <t>405-3180227-5007567</t>
  </si>
  <si>
    <t>403-9862010-9736301</t>
  </si>
  <si>
    <t>404-2615717-7445951</t>
  </si>
  <si>
    <t>407-9194697-5709113</t>
  </si>
  <si>
    <t>407-7784362-5333915</t>
  </si>
  <si>
    <t>406-8675769-8608361</t>
  </si>
  <si>
    <t>403-8616092-1924316</t>
  </si>
  <si>
    <t>402-1289399-9434713</t>
  </si>
  <si>
    <t>404-0220500-9319527</t>
  </si>
  <si>
    <t>SET408-KR-NP-XS</t>
  </si>
  <si>
    <t>B09RKFC3KR</t>
  </si>
  <si>
    <t>405-7647685-1718735</t>
  </si>
  <si>
    <t>408-2050861-3943533</t>
  </si>
  <si>
    <t>405-4441268-4177962</t>
  </si>
  <si>
    <t>171-0659708-4193149</t>
  </si>
  <si>
    <t>405-2076645-0317111</t>
  </si>
  <si>
    <t>403-6745207-9187507</t>
  </si>
  <si>
    <t>403-5639012-9699569</t>
  </si>
  <si>
    <t>JNE3539-KR-XS</t>
  </si>
  <si>
    <t>B09B2CCQXY</t>
  </si>
  <si>
    <t>407-2254130-9118763</t>
  </si>
  <si>
    <t>402-6303949-6561957</t>
  </si>
  <si>
    <t>404-1706738-4209120</t>
  </si>
  <si>
    <t>Jamugurihat</t>
  </si>
  <si>
    <t>405-5683601-2420341</t>
  </si>
  <si>
    <t>403-9421356-5861113</t>
  </si>
  <si>
    <t>404-9195958-3452343</t>
  </si>
  <si>
    <t>403-3182182-0741167</t>
  </si>
  <si>
    <t>406-9221038-4536341</t>
  </si>
  <si>
    <t>406-3312697-5331515</t>
  </si>
  <si>
    <t>402-5628950-5722768</t>
  </si>
  <si>
    <t>402-3252515-8403509</t>
  </si>
  <si>
    <t>404-9745109-7413146</t>
  </si>
  <si>
    <t>403-4152865-7983534</t>
  </si>
  <si>
    <t>406-1313879-1208363</t>
  </si>
  <si>
    <t>ghodegaon</t>
  </si>
  <si>
    <t>404-9144562-1434748</t>
  </si>
  <si>
    <t>406-6191470-9750740</t>
  </si>
  <si>
    <t>171-0777651-4124369</t>
  </si>
  <si>
    <t>404-3090920-447315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6062232-3044308</t>
  </si>
  <si>
    <t>406-5624502-5031509</t>
  </si>
  <si>
    <t>405-6274687-2899536</t>
  </si>
  <si>
    <t>402-8255272-5665145</t>
  </si>
  <si>
    <t>404-1797485-3025117</t>
  </si>
  <si>
    <t>404-8524918-2509129</t>
  </si>
  <si>
    <t>SET351-KR-NP-XS</t>
  </si>
  <si>
    <t>B09KXTDZSC</t>
  </si>
  <si>
    <t>403-5650266-5345941</t>
  </si>
  <si>
    <t>KHERLI</t>
  </si>
  <si>
    <t>404-6196204-5877914</t>
  </si>
  <si>
    <t>404-6434173-3709126</t>
  </si>
  <si>
    <t>403-1651882-6151559</t>
  </si>
  <si>
    <t>402-1280496-406355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831510-4678721</t>
  </si>
  <si>
    <t>405-1083829-3259530</t>
  </si>
  <si>
    <t>403-5208620-5596345</t>
  </si>
  <si>
    <t>406-3448601-1796362</t>
  </si>
  <si>
    <t>CHANGSARI</t>
  </si>
  <si>
    <t>404-7736139-8545927</t>
  </si>
  <si>
    <t>403-2963387-8246743</t>
  </si>
  <si>
    <t>405-4282511-8287546</t>
  </si>
  <si>
    <t>408-1813234-6516322</t>
  </si>
  <si>
    <t>403-1206592-0792301</t>
  </si>
  <si>
    <t>406-2651705-8203544</t>
  </si>
  <si>
    <t>SET251-KR-PP-XL</t>
  </si>
  <si>
    <t>B091SPR12B</t>
  </si>
  <si>
    <t>405-6027804-8966753</t>
  </si>
  <si>
    <t>405-5425082-3530722</t>
  </si>
  <si>
    <t>171-6154235-3137126</t>
  </si>
  <si>
    <t>407-7511068-2985131</t>
  </si>
  <si>
    <t>407-9112424-6077943</t>
  </si>
  <si>
    <t>408-4956756-1202719</t>
  </si>
  <si>
    <t>JNE3420-KR-XXL</t>
  </si>
  <si>
    <t>B081X8BVQN</t>
  </si>
  <si>
    <t>406-1309768-7111503</t>
  </si>
  <si>
    <t>404-9850038-7305941</t>
  </si>
  <si>
    <t>408-3972555-3738702</t>
  </si>
  <si>
    <t>171-4132664-4792338</t>
  </si>
  <si>
    <t>Tumakuru</t>
  </si>
  <si>
    <t>406-7209887-3353947</t>
  </si>
  <si>
    <t>171-4782953-8319541</t>
  </si>
  <si>
    <t>408-9527698-4492311</t>
  </si>
  <si>
    <t>AMETHI SULTANPUR DISTRICT</t>
  </si>
  <si>
    <t>404-5017593-4012319</t>
  </si>
  <si>
    <t>406-7523500-5566746</t>
  </si>
  <si>
    <t>408-0840295-5473112</t>
  </si>
  <si>
    <t>404-5512687-472594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3599778-7262712</t>
  </si>
  <si>
    <t>AZHIKODE ,kannur</t>
  </si>
  <si>
    <t>403-9822314-8394741</t>
  </si>
  <si>
    <t>403-7650487-4859513</t>
  </si>
  <si>
    <t>JNE3676-TU-XXL</t>
  </si>
  <si>
    <t>B09G6KLS6J</t>
  </si>
  <si>
    <t>403-0238732-1017170</t>
  </si>
  <si>
    <t>JNE3833-KR-XL</t>
  </si>
  <si>
    <t>B09PDF9RS6</t>
  </si>
  <si>
    <t>408-5080343-4432367</t>
  </si>
  <si>
    <t>406-5029174-3569150</t>
  </si>
  <si>
    <t>JNE3550-KR-XS</t>
  </si>
  <si>
    <t>B09B2FPJG1</t>
  </si>
  <si>
    <t>MAHAD MIDC</t>
  </si>
  <si>
    <t>402-3181684-7169903</t>
  </si>
  <si>
    <t>407-0493033-2020369</t>
  </si>
  <si>
    <t>405-2447223-1482749</t>
  </si>
  <si>
    <t>SET401-KR-NP-XXL</t>
  </si>
  <si>
    <t>B09VC7M7Y4</t>
  </si>
  <si>
    <t>408-0668202-9165123</t>
  </si>
  <si>
    <t>NW028-TP-PJ-L</t>
  </si>
  <si>
    <t>B0922SGMFS</t>
  </si>
  <si>
    <t>408-6833303-3484336</t>
  </si>
  <si>
    <t>MEN5030-KR-S</t>
  </si>
  <si>
    <t>B08YYSK77H</t>
  </si>
  <si>
    <t>408-2036590-0374734</t>
  </si>
  <si>
    <t>403-9773101-9944327</t>
  </si>
  <si>
    <t>407-2919028-0005954</t>
  </si>
  <si>
    <t>404-4708525-0388315</t>
  </si>
  <si>
    <t>408-4639209-3673127</t>
  </si>
  <si>
    <t>402-1614404-5719510</t>
  </si>
  <si>
    <t>J0133-KR-XXL</t>
  </si>
  <si>
    <t>B08V1J46Q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665016-5833167</t>
  </si>
  <si>
    <t>SET307-KR-DPT-XL</t>
  </si>
  <si>
    <t>B09SDYFVGF</t>
  </si>
  <si>
    <t>404-6084756-3524309</t>
  </si>
  <si>
    <t>408-9858156-7746758</t>
  </si>
  <si>
    <t>402-8149647-9365916</t>
  </si>
  <si>
    <t>405-4580013-5361162</t>
  </si>
  <si>
    <t>408-5182701-3942723</t>
  </si>
  <si>
    <t>402-7720427-6147566</t>
  </si>
  <si>
    <t>405-9239323-2492328</t>
  </si>
  <si>
    <t>406-4796681-2855556</t>
  </si>
  <si>
    <t>404-0202987-8170766</t>
  </si>
  <si>
    <t>406-8995755-6471550</t>
  </si>
  <si>
    <t>405-3227703-9849157</t>
  </si>
  <si>
    <t>405-2418715-0031519</t>
  </si>
  <si>
    <t>403-6382971-3320368</t>
  </si>
  <si>
    <t>407-9139336-6917911</t>
  </si>
  <si>
    <t>407-7154880-6248352</t>
  </si>
  <si>
    <t>406-0217572-5021175</t>
  </si>
  <si>
    <t>408-2523704-7156316</t>
  </si>
  <si>
    <t>171-2397375-2990728</t>
  </si>
  <si>
    <t>408-8881285-3573103</t>
  </si>
  <si>
    <t>407-1138024-4969905</t>
  </si>
  <si>
    <t>407-4505208-0590710</t>
  </si>
  <si>
    <t>408-4829016-3179554</t>
  </si>
  <si>
    <t>408-5495512-2828330</t>
  </si>
  <si>
    <t>402-3604817-1965962</t>
  </si>
  <si>
    <t>407-3051138-3721168</t>
  </si>
  <si>
    <t>171-7001041-6234755</t>
  </si>
  <si>
    <t>171-0650396-9791557</t>
  </si>
  <si>
    <t>403-5324874-0634734</t>
  </si>
  <si>
    <t>406-8335311-0772316</t>
  </si>
  <si>
    <t>408-6875828-1490746</t>
  </si>
  <si>
    <t>NEWASA</t>
  </si>
  <si>
    <t>407-9561134-6046758</t>
  </si>
  <si>
    <t>404-3297188-0468317</t>
  </si>
  <si>
    <t>403-6468294-7139513</t>
  </si>
  <si>
    <t>403-0711954-6178738</t>
  </si>
  <si>
    <t>406-4676435-9565923</t>
  </si>
  <si>
    <t>408-7522491-5998736</t>
  </si>
  <si>
    <t>405-8401717-2244349</t>
  </si>
  <si>
    <t>403-7687597-5227528</t>
  </si>
  <si>
    <t>J0240-SKD-M</t>
  </si>
  <si>
    <t>B0925WH3KP</t>
  </si>
  <si>
    <t>403-1192271-3874735</t>
  </si>
  <si>
    <t>405-1263646-7924360</t>
  </si>
  <si>
    <t>406-2608680-0539554</t>
  </si>
  <si>
    <t>JNE3676-TU-M</t>
  </si>
  <si>
    <t>B09G6GNK7H</t>
  </si>
  <si>
    <t>Kuzhupilly</t>
  </si>
  <si>
    <t>408-5075066-3429930</t>
  </si>
  <si>
    <t>403-5970477-5530718</t>
  </si>
  <si>
    <t>402-2725922-2563559</t>
  </si>
  <si>
    <t>BHUPALPALLE</t>
  </si>
  <si>
    <t>402-5504613-9401128</t>
  </si>
  <si>
    <t>408-4836294-9831556</t>
  </si>
  <si>
    <t>404-8167575-4702741</t>
  </si>
  <si>
    <t>407-6862347-2850729</t>
  </si>
  <si>
    <t>406-2387154-9922755</t>
  </si>
  <si>
    <t>JNE3683-TU-S</t>
  </si>
  <si>
    <t>B094FJVXR4</t>
  </si>
  <si>
    <t>405-0550047-5057952</t>
  </si>
  <si>
    <t>402-6521065-5091517</t>
  </si>
  <si>
    <t>405-0366587-7706726</t>
  </si>
  <si>
    <t>171-5161603-6735563</t>
  </si>
  <si>
    <t>408-2664579-681234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310327-7566764</t>
  </si>
  <si>
    <t>408-6132400-2598740</t>
  </si>
  <si>
    <t>406-9149036-6812336</t>
  </si>
  <si>
    <t>171-3671992-7477941</t>
  </si>
  <si>
    <t>403-4173957-1988367</t>
  </si>
  <si>
    <t>407-9125053-1494700</t>
  </si>
  <si>
    <t>407-8540687-3200346</t>
  </si>
  <si>
    <t>404-1294575-6305935</t>
  </si>
  <si>
    <t>BTM026-NP-L</t>
  </si>
  <si>
    <t>B0845WMZ1J</t>
  </si>
  <si>
    <t>405-8826372-9127503</t>
  </si>
  <si>
    <t>407-2330406-4168345</t>
  </si>
  <si>
    <t>403-7296091-1261928</t>
  </si>
  <si>
    <t>171-0609056-0710749</t>
  </si>
  <si>
    <t>171-3183803-1665111</t>
  </si>
  <si>
    <t>406-7469533-4088315</t>
  </si>
  <si>
    <t>VALVAITHANKOSHTAM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616708-0709907</t>
  </si>
  <si>
    <t>407-6150306-8803552</t>
  </si>
  <si>
    <t>403-6730526-8338751</t>
  </si>
  <si>
    <t>407-2554906-199715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354122-4347521</t>
  </si>
  <si>
    <t>171-0259019-5785125</t>
  </si>
  <si>
    <t>405-3038051-3519539</t>
  </si>
  <si>
    <t>405-3503401-3422732</t>
  </si>
  <si>
    <t>408-6571890-6641148</t>
  </si>
  <si>
    <t>402-2725210-8578752</t>
  </si>
  <si>
    <t>407-4250472-8012335</t>
  </si>
  <si>
    <t>405-3325406-2557917</t>
  </si>
  <si>
    <t>403-9989828-9493900</t>
  </si>
  <si>
    <t>403-2617994-0722709</t>
  </si>
  <si>
    <t>408-6006159-5399502</t>
  </si>
  <si>
    <t>407-5391006-2161144</t>
  </si>
  <si>
    <t>404-9947029-6052358</t>
  </si>
  <si>
    <t>SET353-KR-NP-XS</t>
  </si>
  <si>
    <t>B09KXVFFGR</t>
  </si>
  <si>
    <t>404-6341086-6210736</t>
  </si>
  <si>
    <t>J0229</t>
  </si>
  <si>
    <t>J0229-SKD-XXL</t>
  </si>
  <si>
    <t>B09KXT8JJX</t>
  </si>
  <si>
    <t>407-0730120-7318758</t>
  </si>
  <si>
    <t>J0378-SKD-XXXL</t>
  </si>
  <si>
    <t>B09QJ4Q9GV</t>
  </si>
  <si>
    <t>404-9876761-4317929</t>
  </si>
  <si>
    <t>171-3727153-6431550</t>
  </si>
  <si>
    <t>405-8872574-1410737</t>
  </si>
  <si>
    <t>405-1559630-5590717</t>
  </si>
  <si>
    <t>408-8469656-4753161</t>
  </si>
  <si>
    <t>405-7416598-9921930</t>
  </si>
  <si>
    <t>171-5411877-8081153</t>
  </si>
  <si>
    <t>402-1949618-9533116</t>
  </si>
  <si>
    <t>408-8519720-6993906</t>
  </si>
  <si>
    <t>171-6428279-1575537</t>
  </si>
  <si>
    <t>IDAR</t>
  </si>
  <si>
    <t>171-5689088-6625937</t>
  </si>
  <si>
    <t>404-0454948-091471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748887-2211531</t>
  </si>
  <si>
    <t>171-6687381-4551517</t>
  </si>
  <si>
    <t>404-0144956-9857915</t>
  </si>
  <si>
    <t>408-5577114-8113954</t>
  </si>
  <si>
    <t>BALIAPUR</t>
  </si>
  <si>
    <t>407-5808328-0060333</t>
  </si>
  <si>
    <t>408-0070111-9265134</t>
  </si>
  <si>
    <t>408-4349834-5721145</t>
  </si>
  <si>
    <t>406-7265769-1407519</t>
  </si>
  <si>
    <t>405-7887531-7653108</t>
  </si>
  <si>
    <t>403-7641374-2128366</t>
  </si>
  <si>
    <t>408-4967861-9417110</t>
  </si>
  <si>
    <t>408-6342149-5615548</t>
  </si>
  <si>
    <t>402-3033423-6177922</t>
  </si>
  <si>
    <t>J0284-SKD-XS</t>
  </si>
  <si>
    <t>B08QGLNKNG</t>
  </si>
  <si>
    <t>407-0925582-8722703</t>
  </si>
  <si>
    <t>171-6321437-4238704</t>
  </si>
  <si>
    <t>171-1783215-9768302</t>
  </si>
  <si>
    <t>HATA</t>
  </si>
  <si>
    <t>406-0599903-3223526</t>
  </si>
  <si>
    <t>408-7837822-6939527</t>
  </si>
  <si>
    <t>SET138-KR-PP-S</t>
  </si>
  <si>
    <t>B082Z3SP2F</t>
  </si>
  <si>
    <t>403-2593254-1256346</t>
  </si>
  <si>
    <t>407-5859088-4423531</t>
  </si>
  <si>
    <t>403-1975314-3045126</t>
  </si>
  <si>
    <t>404-4273349-2807508</t>
  </si>
  <si>
    <t>THANE ( Mira Bhayander)</t>
  </si>
  <si>
    <t>406-9688383-0480309</t>
  </si>
  <si>
    <t>KHERI</t>
  </si>
  <si>
    <t>402-8676832-5382725</t>
  </si>
  <si>
    <t>406-8948395-3973965</t>
  </si>
  <si>
    <t>404-1697754-6706738</t>
  </si>
  <si>
    <t>BAHADURPUR</t>
  </si>
  <si>
    <t>402-7301689-2637963</t>
  </si>
  <si>
    <t>SAKTI</t>
  </si>
  <si>
    <t>403-0141089-7459534</t>
  </si>
  <si>
    <t>408-7289199-0542714</t>
  </si>
  <si>
    <t>SET336</t>
  </si>
  <si>
    <t>SET336-KR-NP-XS</t>
  </si>
  <si>
    <t>B09KXSQBLM</t>
  </si>
  <si>
    <t>402-1505070-9503505</t>
  </si>
  <si>
    <t>171-5594877-1809109</t>
  </si>
  <si>
    <t>406-4383751-2036305</t>
  </si>
  <si>
    <t>171-2292301-1150707</t>
  </si>
  <si>
    <t>406-5885884-9801124</t>
  </si>
  <si>
    <t>MUMBAI, MULUND (W)</t>
  </si>
  <si>
    <t>407-7657711-9093100</t>
  </si>
  <si>
    <t>JNE3807-KR-XL</t>
  </si>
  <si>
    <t>B09RKBKWWZ</t>
  </si>
  <si>
    <t>403-7533411-5033951</t>
  </si>
  <si>
    <t>KOLAGHAT</t>
  </si>
  <si>
    <t>407-3447270-9622758</t>
  </si>
  <si>
    <t>171-3856182-6359505</t>
  </si>
  <si>
    <t>403-8766273-3737925</t>
  </si>
  <si>
    <t>408-5574323-9231528</t>
  </si>
  <si>
    <t>402-9030110-1325939</t>
  </si>
  <si>
    <t>407-0065855-2537919</t>
  </si>
  <si>
    <t>404-9973862-2209907</t>
  </si>
  <si>
    <t>171-0333322-6586710</t>
  </si>
  <si>
    <t>406-3177867-9954702</t>
  </si>
  <si>
    <t>404-8730889-3091569</t>
  </si>
  <si>
    <t>405-8755527-2896352</t>
  </si>
  <si>
    <t>406-3251129-5478703</t>
  </si>
  <si>
    <t>406-0639649-1589142</t>
  </si>
  <si>
    <t>406-5000684-4085121</t>
  </si>
  <si>
    <t>408-5101683-6833949</t>
  </si>
  <si>
    <t>408-6092316-9649115</t>
  </si>
  <si>
    <t>408-5181072-1713138</t>
  </si>
  <si>
    <t>MAHUVA</t>
  </si>
  <si>
    <t>403-2470086-2874749</t>
  </si>
  <si>
    <t>408-7833200-6483515</t>
  </si>
  <si>
    <t>402-0918848-2118740</t>
  </si>
  <si>
    <t>SET402-KR-NP-XL</t>
  </si>
  <si>
    <t>B09VC53FQW</t>
  </si>
  <si>
    <t>171-3750520-2093105</t>
  </si>
  <si>
    <t>JNE3763-KR-S</t>
  </si>
  <si>
    <t>B09K3XKJJ8</t>
  </si>
  <si>
    <t>403-8815178-9572314</t>
  </si>
  <si>
    <t>404-7394809-9829912</t>
  </si>
  <si>
    <t>DARIBA</t>
  </si>
  <si>
    <t>405-8841049-1316345</t>
  </si>
  <si>
    <t>402-7564333-0656304</t>
  </si>
  <si>
    <t>404-6555730-5314741</t>
  </si>
  <si>
    <t>402-2767729-1609111</t>
  </si>
  <si>
    <t>406-7638258-0694711</t>
  </si>
  <si>
    <t>BAYAD</t>
  </si>
  <si>
    <t>171-6855898-0947508</t>
  </si>
  <si>
    <t>405-4183187-4170705</t>
  </si>
  <si>
    <t>171-0014382-1201107</t>
  </si>
  <si>
    <t>171-9373841-6107526</t>
  </si>
  <si>
    <t>171-8102768-597790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171830-3340334</t>
  </si>
  <si>
    <t>407-1066356-0587535</t>
  </si>
  <si>
    <t>404-5882491-6555537</t>
  </si>
  <si>
    <t>407-7480519-4893954</t>
  </si>
  <si>
    <t>406-9236353-9028335</t>
  </si>
  <si>
    <t>403-1087653-7938733</t>
  </si>
  <si>
    <t>407-7436282-6383525</t>
  </si>
  <si>
    <t>407-1054563-3381906</t>
  </si>
  <si>
    <t>171-4961562-9476354</t>
  </si>
  <si>
    <t>405-4718402-4013165</t>
  </si>
  <si>
    <t>407-7112411-6016347</t>
  </si>
  <si>
    <t>402-2870805-2082750</t>
  </si>
  <si>
    <t>402-7100884-0761958</t>
  </si>
  <si>
    <t>SAR051</t>
  </si>
  <si>
    <t>B09J2JY92R</t>
  </si>
  <si>
    <t>405-1594686-8491544</t>
  </si>
  <si>
    <t>171-1485616-1665938</t>
  </si>
  <si>
    <t>404-3947340-5622722</t>
  </si>
  <si>
    <t>407-2569738-7124328</t>
  </si>
  <si>
    <t>J0100-DR-XS</t>
  </si>
  <si>
    <t>B08VS1SYQD</t>
  </si>
  <si>
    <t>403-2091268-3471510</t>
  </si>
  <si>
    <t>405-8314818-8400344</t>
  </si>
  <si>
    <t>406-1724042-4778710</t>
  </si>
  <si>
    <t>407-5690657-7968329</t>
  </si>
  <si>
    <t>JNE2032-KR-205-XS</t>
  </si>
  <si>
    <t>B07H6M9SZS</t>
  </si>
  <si>
    <t>404-6589870-8616361</t>
  </si>
  <si>
    <t>171-5916739-3339552</t>
  </si>
  <si>
    <t>171-0303830-8293911</t>
  </si>
  <si>
    <t>406-2757054-9392309</t>
  </si>
  <si>
    <t>408-1107356-0827512</t>
  </si>
  <si>
    <t>SAR023</t>
  </si>
  <si>
    <t>B09J2GNT6C</t>
  </si>
  <si>
    <t>407-1159530-0186702</t>
  </si>
  <si>
    <t>406-4023664-3015511</t>
  </si>
  <si>
    <t>SET340-KR-NP-XS</t>
  </si>
  <si>
    <t>B09RKD8S67</t>
  </si>
  <si>
    <t>402-7372225-5690702</t>
  </si>
  <si>
    <t>402-4842183-0609946</t>
  </si>
  <si>
    <t>171-7741603-7377901</t>
  </si>
  <si>
    <t>403-7627428-5144314</t>
  </si>
  <si>
    <t>BTM042-PP-XL</t>
  </si>
  <si>
    <t>B08L3SJ51W</t>
  </si>
  <si>
    <t>BID</t>
  </si>
  <si>
    <t>403-6993659-9790738</t>
  </si>
  <si>
    <t>406-4594310-4771517</t>
  </si>
  <si>
    <t>407-2643979-1612324</t>
  </si>
  <si>
    <t>171-7779276-8987509</t>
  </si>
  <si>
    <t>402-9818317-9101129</t>
  </si>
  <si>
    <t>403-8714074-1421955</t>
  </si>
  <si>
    <t>Hasanpur</t>
  </si>
  <si>
    <t>406-7106690-5773920</t>
  </si>
  <si>
    <t>171-4582024-0544360</t>
  </si>
  <si>
    <t>406-7483054-2420368</t>
  </si>
  <si>
    <t>406-9202410-8349110</t>
  </si>
  <si>
    <t>406-7652882-6678743</t>
  </si>
  <si>
    <t>171-9336361-3458740</t>
  </si>
  <si>
    <t>404-8620810-4037139</t>
  </si>
  <si>
    <t>405-7786385-2176308</t>
  </si>
  <si>
    <t>J0375-SKD-M</t>
  </si>
  <si>
    <t>B09QJ52RS4</t>
  </si>
  <si>
    <t>408-4448840-1910754</t>
  </si>
  <si>
    <t>402-9463062-5202738</t>
  </si>
  <si>
    <t>408-2650001-1937938</t>
  </si>
  <si>
    <t>406-5993741-9923511</t>
  </si>
  <si>
    <t>NW024-TP-PJ-M</t>
  </si>
  <si>
    <t>B099NS6CCS</t>
  </si>
  <si>
    <t>407-0826459-9343528</t>
  </si>
  <si>
    <t>404-3138434-9020360</t>
  </si>
  <si>
    <t>407-0513906-0181917</t>
  </si>
  <si>
    <t>402-4205129-6537115</t>
  </si>
  <si>
    <t>407-9331085-8986718</t>
  </si>
  <si>
    <t>402-8784386-8092317</t>
  </si>
  <si>
    <t>403-8780699-4621918</t>
  </si>
  <si>
    <t>402-5883114-2290711</t>
  </si>
  <si>
    <t>171-8148640-6766739</t>
  </si>
  <si>
    <t>405-8965579-1675500</t>
  </si>
  <si>
    <t>405-1092307-0148340</t>
  </si>
  <si>
    <t>403-9011229-2065144</t>
  </si>
  <si>
    <t>403-2045839-4378711</t>
  </si>
  <si>
    <t>406-6821045-1140321</t>
  </si>
  <si>
    <t>404-8724237-1213951</t>
  </si>
  <si>
    <t>406-4471936-5541947</t>
  </si>
  <si>
    <t>171-5312257-5353147</t>
  </si>
  <si>
    <t>171-0515045-2052361</t>
  </si>
  <si>
    <t>407-4222006-2923552</t>
  </si>
  <si>
    <t>408-8806797-3736344</t>
  </si>
  <si>
    <t>403-5395101-1091540</t>
  </si>
  <si>
    <t>404-4359537-2785930</t>
  </si>
  <si>
    <t>402-7040959-8672304</t>
  </si>
  <si>
    <t>403-2391000-5709950</t>
  </si>
  <si>
    <t>402-9583643-1213140</t>
  </si>
  <si>
    <t>402-7529701-7049934</t>
  </si>
  <si>
    <t>405-7442386-0071549</t>
  </si>
  <si>
    <t>404-5051572-0424341</t>
  </si>
  <si>
    <t>Nalbari</t>
  </si>
  <si>
    <t>171-9846758-5048303</t>
  </si>
  <si>
    <t>407-9950690-5040315</t>
  </si>
  <si>
    <t>405-1937486-7392327</t>
  </si>
  <si>
    <t>403-1760135-2556358</t>
  </si>
  <si>
    <t>407-3392102-8740344</t>
  </si>
  <si>
    <t>403-8046074-4661920</t>
  </si>
  <si>
    <t>405-7096691-5521141</t>
  </si>
  <si>
    <t>405-3591900-2600300</t>
  </si>
  <si>
    <t>403-4929544-8366760</t>
  </si>
  <si>
    <t>171-1662796-6012356</t>
  </si>
  <si>
    <t>INDUSTRIAL PARK NAIDUPET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997829-0001100</t>
  </si>
  <si>
    <t>SET055-KR-NP-XXXL</t>
  </si>
  <si>
    <t>B07MY44R39</t>
  </si>
  <si>
    <t>406-9163464-3661947</t>
  </si>
  <si>
    <t>403-4314121-2585926</t>
  </si>
  <si>
    <t>406-9574165-6276336</t>
  </si>
  <si>
    <t>BL113-XL</t>
  </si>
  <si>
    <t>B092917W72</t>
  </si>
  <si>
    <t>405-3377365-1067544</t>
  </si>
  <si>
    <t>403-2726919-9201112</t>
  </si>
  <si>
    <t>405-6318530-1886727</t>
  </si>
  <si>
    <t>BHIWAPUR</t>
  </si>
  <si>
    <t>407-8379789-783875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079577-1463569</t>
  </si>
  <si>
    <t>171-8884869-3981909</t>
  </si>
  <si>
    <t>402-2729259-1424344</t>
  </si>
  <si>
    <t>408-1633252-1600309</t>
  </si>
  <si>
    <t>406-5781084-7730730</t>
  </si>
  <si>
    <t>171-4398893-7477923</t>
  </si>
  <si>
    <t>171-5366761-1856352</t>
  </si>
  <si>
    <t>404-4004423-0288366</t>
  </si>
  <si>
    <t>405-2617661-3484327</t>
  </si>
  <si>
    <t>405-5283353-8557961</t>
  </si>
  <si>
    <t>406-7039950-7906761</t>
  </si>
  <si>
    <t>REPALLE</t>
  </si>
  <si>
    <t>407-0433788-5519551</t>
  </si>
  <si>
    <t>404-6457258-6997937</t>
  </si>
  <si>
    <t>402-6812790-7922724</t>
  </si>
  <si>
    <t>Jattari</t>
  </si>
  <si>
    <t>403-0100953-986433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448413-0869154</t>
  </si>
  <si>
    <t>408-8405053-5695536</t>
  </si>
  <si>
    <t>KIRATPUR</t>
  </si>
  <si>
    <t>407-8448147-0653165</t>
  </si>
  <si>
    <t>403-1207945-4427554</t>
  </si>
  <si>
    <t>406-4347574-9045138</t>
  </si>
  <si>
    <t>404-0370753-4517133</t>
  </si>
  <si>
    <t>403-2564747-253312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991569-0916350</t>
  </si>
  <si>
    <t>171-5463480-289551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096108-9805103</t>
  </si>
  <si>
    <t>404-9863204-0797122</t>
  </si>
  <si>
    <t>PATHARDIH</t>
  </si>
  <si>
    <t>403-1686555-5931533</t>
  </si>
  <si>
    <t>171-2530925-3129956</t>
  </si>
  <si>
    <t>403-9244604-7558713</t>
  </si>
  <si>
    <t>404-9803229-7045166</t>
  </si>
  <si>
    <t>406-9123640-5257162</t>
  </si>
  <si>
    <t>405-7950860-7709102</t>
  </si>
  <si>
    <t>SET210-KR-PP-M</t>
  </si>
  <si>
    <t>B08RJCM9K3</t>
  </si>
  <si>
    <t>405-7482602-6489932</t>
  </si>
  <si>
    <t>402-1329393-3850735</t>
  </si>
  <si>
    <t>406-9768666-7120350</t>
  </si>
  <si>
    <t>404-6794156-1913160</t>
  </si>
  <si>
    <t>402-1636766-2117942</t>
  </si>
  <si>
    <t>406-4724871-6529148</t>
  </si>
  <si>
    <t>406-9841170-7894702</t>
  </si>
  <si>
    <t>406-4626760-6433127</t>
  </si>
  <si>
    <t>JNE3683-TU-XL</t>
  </si>
  <si>
    <t>B094FJHR9M</t>
  </si>
  <si>
    <t>406-1217522-1531555</t>
  </si>
  <si>
    <t>403-7855288-9206769</t>
  </si>
  <si>
    <t>402-4203751-8537933</t>
  </si>
  <si>
    <t>403-4958886-9343506</t>
  </si>
  <si>
    <t>KANIYAPURAM, THIRUVANANTHAPURAM DISTRICT</t>
  </si>
  <si>
    <t>407-1725939-0040364</t>
  </si>
  <si>
    <t>405-0103519-298512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889029-5509147</t>
  </si>
  <si>
    <t>402-4475988-2851556</t>
  </si>
  <si>
    <t>Vasai west</t>
  </si>
  <si>
    <t>403-9484672-3488359</t>
  </si>
  <si>
    <t>408-8335456-6618706</t>
  </si>
  <si>
    <t>405-9188048-4921917</t>
  </si>
  <si>
    <t>405-1825351-3177136</t>
  </si>
  <si>
    <t>406-1973368-7021129</t>
  </si>
  <si>
    <t>408-4560209-9437906</t>
  </si>
  <si>
    <t>407-0450840-4156325</t>
  </si>
  <si>
    <t>407-3633245-2395540</t>
  </si>
  <si>
    <t>171-9652400-2025148</t>
  </si>
  <si>
    <t>403-3538091-3809139</t>
  </si>
  <si>
    <t>J0304-TP-XXL</t>
  </si>
  <si>
    <t>B099S8LR6M</t>
  </si>
  <si>
    <t>404-4749181-6049910</t>
  </si>
  <si>
    <t>JNE3783-KR-M</t>
  </si>
  <si>
    <t>B09K3T5S4C</t>
  </si>
  <si>
    <t>406-8183073-5318701</t>
  </si>
  <si>
    <t>403-0745688-6503521</t>
  </si>
  <si>
    <t>171-1802461-7993112</t>
  </si>
  <si>
    <t>404-9322355-1999501</t>
  </si>
  <si>
    <t>NANNAMBRA,( po)</t>
  </si>
  <si>
    <t>171-4139121-1065930</t>
  </si>
  <si>
    <t>ICHODA</t>
  </si>
  <si>
    <t>404-2120066-9697141</t>
  </si>
  <si>
    <t>171-9521791-0775515</t>
  </si>
  <si>
    <t>171-7613728-8381926</t>
  </si>
  <si>
    <t>403-4329392-7825905</t>
  </si>
  <si>
    <t>171-6001208-6600318</t>
  </si>
  <si>
    <t>407-7794716-3089923</t>
  </si>
  <si>
    <t>404-1538092-7972312</t>
  </si>
  <si>
    <t>405-3423860-9786759</t>
  </si>
  <si>
    <t>404-2249047-8003537</t>
  </si>
  <si>
    <t>403-0924767-7591529</t>
  </si>
  <si>
    <t>402-9125342-4238715</t>
  </si>
  <si>
    <t>RAJGARH</t>
  </si>
  <si>
    <t>403-8639302-5221128</t>
  </si>
  <si>
    <t>405-6417824-4700326</t>
  </si>
  <si>
    <t>402-6230469-9508317</t>
  </si>
  <si>
    <t>403-5280932-6702729</t>
  </si>
  <si>
    <t>402-4328019-3125116</t>
  </si>
  <si>
    <t>405-9234778-3857154</t>
  </si>
  <si>
    <t>403-4951087-4066767</t>
  </si>
  <si>
    <t>408-6861017-7260363</t>
  </si>
  <si>
    <t>405-0773299-6094737</t>
  </si>
  <si>
    <t>404-7957358-0169111</t>
  </si>
  <si>
    <t>Hanumakonda</t>
  </si>
  <si>
    <t>404-3264054-3970747</t>
  </si>
  <si>
    <t>403-3463016-4775506</t>
  </si>
  <si>
    <t>171-1736342-7872335</t>
  </si>
  <si>
    <t>408-1902097-5337946</t>
  </si>
  <si>
    <t>403-1627076-0867558</t>
  </si>
  <si>
    <t>402-4194498-5174746</t>
  </si>
  <si>
    <t>Kurmannapalem</t>
  </si>
  <si>
    <t>404-4756686-1779556</t>
  </si>
  <si>
    <t>407-3433253-1875538</t>
  </si>
  <si>
    <t>406-9032714-3324325</t>
  </si>
  <si>
    <t>406-1618799-7039518</t>
  </si>
  <si>
    <t>405-8765921-7306702</t>
  </si>
  <si>
    <t>405-9365796-8334711</t>
  </si>
  <si>
    <t>171-7026853-1809933</t>
  </si>
  <si>
    <t>405-1273226-3192332</t>
  </si>
  <si>
    <t>403-5927962-8937907</t>
  </si>
  <si>
    <t>406-1631599-5279533</t>
  </si>
  <si>
    <t>JNE3470-KR-S</t>
  </si>
  <si>
    <t>B08W8L42SF</t>
  </si>
  <si>
    <t>171-7063218-8795507</t>
  </si>
  <si>
    <t>407-0720234-2512301</t>
  </si>
  <si>
    <t>407-1464907-7291531</t>
  </si>
  <si>
    <t>405-1536339-5582743</t>
  </si>
  <si>
    <t>408-8034520-2161969</t>
  </si>
  <si>
    <t>406-3709028-1236312</t>
  </si>
  <si>
    <t>406-5683176-3293943</t>
  </si>
  <si>
    <t>402-0431952-1883507</t>
  </si>
  <si>
    <t>406-5379232-5273904</t>
  </si>
  <si>
    <t>403-4404142-9991545</t>
  </si>
  <si>
    <t>408-6255781-6856337</t>
  </si>
  <si>
    <t>408-7691302-8385958</t>
  </si>
  <si>
    <t>406-7531358-9070730</t>
  </si>
  <si>
    <t>171-6178895-4197910</t>
  </si>
  <si>
    <t>402-6409365-9486757</t>
  </si>
  <si>
    <t>408-2261234-6180325</t>
  </si>
  <si>
    <t>402-8721921-2517112</t>
  </si>
  <si>
    <t>403-5126175-5957136</t>
  </si>
  <si>
    <t>402-4292450-1629147</t>
  </si>
  <si>
    <t>406-4362095-9700361</t>
  </si>
  <si>
    <t>402-4932505-7134769</t>
  </si>
  <si>
    <t>405-6579818-7977108</t>
  </si>
  <si>
    <t>171-6489672-9905127</t>
  </si>
  <si>
    <t>404-3790845-2674748</t>
  </si>
  <si>
    <t>404-1386104-1303501</t>
  </si>
  <si>
    <t>406-9041446-5397925</t>
  </si>
  <si>
    <t>JNE3445-KR-L</t>
  </si>
  <si>
    <t>B081X28FPT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DIWKDGLCXQZQM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6218499-9821106</t>
  </si>
  <si>
    <t>404-8636228-4272321</t>
  </si>
  <si>
    <t>404-7294579-9413128</t>
  </si>
  <si>
    <t>407-7302818-9566768</t>
  </si>
  <si>
    <t>406-3938158-0352322</t>
  </si>
  <si>
    <t>J0240-SKD-XS</t>
  </si>
  <si>
    <t>B0925VNBS1</t>
  </si>
  <si>
    <t>Kanjoor</t>
  </si>
  <si>
    <t>408-5797634-7687525</t>
  </si>
  <si>
    <t>406-6859552-9965914</t>
  </si>
  <si>
    <t>171-4644257-4658711</t>
  </si>
  <si>
    <t>406-1867240-0894748</t>
  </si>
  <si>
    <t>408-5854172-9200321</t>
  </si>
  <si>
    <t>171-8136921-8558704</t>
  </si>
  <si>
    <t>406-3675136-4547530</t>
  </si>
  <si>
    <t>403-7608371-6209955</t>
  </si>
  <si>
    <t>171-9993443-4221961</t>
  </si>
  <si>
    <t>JNE3798-KR-A-XL</t>
  </si>
  <si>
    <t>B09TH586J3</t>
  </si>
  <si>
    <t>Tarnaka, Hyderabad</t>
  </si>
  <si>
    <t>171-6566588-5115511</t>
  </si>
  <si>
    <t>403-2927646-6697163</t>
  </si>
  <si>
    <t>402-0658840-4526745</t>
  </si>
  <si>
    <t>404-3894889-2282733</t>
  </si>
  <si>
    <t>MEN5010-KR-XXL</t>
  </si>
  <si>
    <t>B08YYYZBJY</t>
  </si>
  <si>
    <t>171-6821663-6875515</t>
  </si>
  <si>
    <t>406-7475442-1177946</t>
  </si>
  <si>
    <t>407-6197949-4641932</t>
  </si>
  <si>
    <t>Gokarna,Kandi, Murshidabad</t>
  </si>
  <si>
    <t>404-5281893-4641951</t>
  </si>
  <si>
    <t>408-1052689-2004349</t>
  </si>
  <si>
    <t>JNE3276</t>
  </si>
  <si>
    <t>JNE3276-KR-XXL</t>
  </si>
  <si>
    <t>B07R527RH4</t>
  </si>
  <si>
    <t>407-0420250-1721118</t>
  </si>
  <si>
    <t>Udhampur</t>
  </si>
  <si>
    <t>171-8677000-3988341</t>
  </si>
  <si>
    <t>404-7130810-4559551</t>
  </si>
  <si>
    <t>402-5084895-8426754</t>
  </si>
  <si>
    <t>407-5286828-4737106</t>
  </si>
  <si>
    <t>408-2099250-7669941</t>
  </si>
  <si>
    <t>KOVVUR</t>
  </si>
  <si>
    <t>404-2227425-3228305</t>
  </si>
  <si>
    <t>405-4488328-1212314</t>
  </si>
  <si>
    <t>403-7226008-0981104</t>
  </si>
  <si>
    <t>404-8630639-2828303</t>
  </si>
  <si>
    <t>171-5677483-3980314</t>
  </si>
  <si>
    <t>406-4560186-9876311</t>
  </si>
  <si>
    <t>406-3902120-6624306</t>
  </si>
  <si>
    <t>403-8585366-3252314</t>
  </si>
  <si>
    <t>171-4154709-0974717</t>
  </si>
  <si>
    <t>406-7191094-6481961</t>
  </si>
  <si>
    <t>407-9412197-6169112</t>
  </si>
  <si>
    <t>171-0525875-7117901</t>
  </si>
  <si>
    <t>407-3203132-0107535</t>
  </si>
  <si>
    <t>407-7846387-3556308</t>
  </si>
  <si>
    <t>403-3190225-5414740</t>
  </si>
  <si>
    <t>407-7943915-0007544</t>
  </si>
  <si>
    <t>171-7991011-6627561</t>
  </si>
  <si>
    <t>171-9275827-9641936</t>
  </si>
  <si>
    <t>171-2595280-2541932</t>
  </si>
  <si>
    <t>405-9168069-3314757</t>
  </si>
  <si>
    <t>405-0118503-4315574</t>
  </si>
  <si>
    <t>403-4512580-0752343</t>
  </si>
  <si>
    <t>407-3622803-5001136</t>
  </si>
  <si>
    <t>402-9145439-1697133</t>
  </si>
  <si>
    <t>406-0886520-4204357</t>
  </si>
  <si>
    <t>407-0278921-5998710</t>
  </si>
  <si>
    <t>406-9968404-8197950</t>
  </si>
  <si>
    <t>J0134-SET-XXXL</t>
  </si>
  <si>
    <t>B08N4J7J1S</t>
  </si>
  <si>
    <t>404-3652530-4807501</t>
  </si>
  <si>
    <t>403-2038026-2781935</t>
  </si>
  <si>
    <t>406-7815146-1328351</t>
  </si>
  <si>
    <t>Kalpi</t>
  </si>
  <si>
    <t>171-5492818-7175548</t>
  </si>
  <si>
    <t>JNE3797-KR-A-XS</t>
  </si>
  <si>
    <t>B09TH43SGS</t>
  </si>
  <si>
    <t>408-3278012-7078733</t>
  </si>
  <si>
    <t>406-4961199-9591550</t>
  </si>
  <si>
    <t>403-9029742-2390709</t>
  </si>
  <si>
    <t>408-8174654-6641168</t>
  </si>
  <si>
    <t>JNE3644-TP-N-XXL</t>
  </si>
  <si>
    <t>B08ZHP829N</t>
  </si>
  <si>
    <t>KOTAGIRI</t>
  </si>
  <si>
    <t>408-9646523-8093964</t>
  </si>
  <si>
    <t>406-4796024-4934740</t>
  </si>
  <si>
    <t>407-1707045-3327519</t>
  </si>
  <si>
    <t>THANE dist</t>
  </si>
  <si>
    <t>407-9426832-3724348</t>
  </si>
  <si>
    <t>405-9377567-9926758</t>
  </si>
  <si>
    <t>405-2485291-7044321</t>
  </si>
  <si>
    <t>404-1331163-0134769</t>
  </si>
  <si>
    <t>404-5339205-6802755</t>
  </si>
  <si>
    <t>407-2601355-5562731</t>
  </si>
  <si>
    <t>171-4352385-2893131</t>
  </si>
  <si>
    <t>407-1586860-3837907</t>
  </si>
  <si>
    <t>408-9589422-5498705</t>
  </si>
  <si>
    <t>407-1912034-9341150</t>
  </si>
  <si>
    <t>402-2129695-9491519</t>
  </si>
  <si>
    <t>CHIRAYINKEEZHU</t>
  </si>
  <si>
    <t>171-8472470-5970742</t>
  </si>
  <si>
    <t>407-8260877-2625141</t>
  </si>
  <si>
    <t>J0233-SKD-XXL</t>
  </si>
  <si>
    <t>B08XNHXXDY</t>
  </si>
  <si>
    <t>406-1971691-7602702</t>
  </si>
  <si>
    <t>SET128-KR-DH-XS</t>
  </si>
  <si>
    <t>B07X3M92Q5</t>
  </si>
  <si>
    <t>402-2184852-2419566</t>
  </si>
  <si>
    <t>Akhnoor</t>
  </si>
  <si>
    <t>403-4209837-4530737</t>
  </si>
  <si>
    <t>408-6494033-5041120</t>
  </si>
  <si>
    <t>404-4756595-7382731</t>
  </si>
  <si>
    <t>403-8957216-8917960</t>
  </si>
  <si>
    <t>JNE3790-KR-S</t>
  </si>
  <si>
    <t>B09KXNDSYF</t>
  </si>
  <si>
    <t>402-5429657-2895558</t>
  </si>
  <si>
    <t>402-1551839-4401946</t>
  </si>
  <si>
    <t>405-7659421-0536308</t>
  </si>
  <si>
    <t>408-8933483-3671556</t>
  </si>
  <si>
    <t>407-0201991-2885169</t>
  </si>
  <si>
    <t>404-9068158-8093968</t>
  </si>
  <si>
    <t>404-2920473-8494757</t>
  </si>
  <si>
    <t>406-0312236-6300335</t>
  </si>
  <si>
    <t>407-5864507-9625108</t>
  </si>
  <si>
    <t>171-9405483-1034705</t>
  </si>
  <si>
    <t>408-3547314-5470742</t>
  </si>
  <si>
    <t>171-5041235-3885109</t>
  </si>
  <si>
    <t>404-1159974-2893928</t>
  </si>
  <si>
    <t>JNE3870-DR-XS</t>
  </si>
  <si>
    <t>B09RK88FZB</t>
  </si>
  <si>
    <t>402-2772686-2465120</t>
  </si>
  <si>
    <t>402-2000995-9620350</t>
  </si>
  <si>
    <t>404-2785999-5049129</t>
  </si>
  <si>
    <t>408-6697444-6623536</t>
  </si>
  <si>
    <t>SEWARHI</t>
  </si>
  <si>
    <t>402-4075866-4833928</t>
  </si>
  <si>
    <t>405-6836711-2334712</t>
  </si>
  <si>
    <t>402-5389831-4385106</t>
  </si>
  <si>
    <t>402-7490715-3099502</t>
  </si>
  <si>
    <t>408-4296709-0254765</t>
  </si>
  <si>
    <t>404-0982553-9561126</t>
  </si>
  <si>
    <t>NELLIKUPPAM</t>
  </si>
  <si>
    <t>407-8206189-8979511</t>
  </si>
  <si>
    <t>J0110-SKD-XXL</t>
  </si>
  <si>
    <t>B08V11133K</t>
  </si>
  <si>
    <t>403-3398986-0521960</t>
  </si>
  <si>
    <t>171-7235048-3855511</t>
  </si>
  <si>
    <t>406-2862050-6120300</t>
  </si>
  <si>
    <t>408-7957517-3015514</t>
  </si>
  <si>
    <t>405-5789138-9683542</t>
  </si>
  <si>
    <t>405-3112612-8462713</t>
  </si>
  <si>
    <t>403-8126287-1359519</t>
  </si>
  <si>
    <t>408-3218626-8399544</t>
  </si>
  <si>
    <t>406-8794380-7175543</t>
  </si>
  <si>
    <t>408-4076064-3737146</t>
  </si>
  <si>
    <t>408-4763262-8157153</t>
  </si>
  <si>
    <t>405-3522276-4486729</t>
  </si>
  <si>
    <t>405-5687698-7827512</t>
  </si>
  <si>
    <t>405-8641155-3527549</t>
  </si>
  <si>
    <t>AKOLE AHMADNAGAR DISTRICT</t>
  </si>
  <si>
    <t>408-4702902-7646734</t>
  </si>
  <si>
    <t>407-4147970-6549930</t>
  </si>
  <si>
    <t>405-4926313-1740366</t>
  </si>
  <si>
    <t>402-1573430-6026768</t>
  </si>
  <si>
    <t>402-3894670-6033944</t>
  </si>
  <si>
    <t>403-3496171-3510766</t>
  </si>
  <si>
    <t>404-9087032-8804340</t>
  </si>
  <si>
    <t>403-2670759-6022731</t>
  </si>
  <si>
    <t>405-1166854-3219500</t>
  </si>
  <si>
    <t>406-6817612-1855545</t>
  </si>
  <si>
    <t>403-3713875-3445934</t>
  </si>
  <si>
    <t>171-6121085-6315522</t>
  </si>
  <si>
    <t>402-2492471-3954714</t>
  </si>
  <si>
    <t>Belgharia Nimta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0668642-3645146</t>
  </si>
  <si>
    <t>405-7862825-1505956</t>
  </si>
  <si>
    <t>403-9219289-5669104</t>
  </si>
  <si>
    <t>403-8658114-0824316</t>
  </si>
  <si>
    <t>405-6101193-9197129</t>
  </si>
  <si>
    <t>171-9965547-0975564</t>
  </si>
  <si>
    <t>171-0458849-8077153</t>
  </si>
  <si>
    <t>404-7521466-4966703</t>
  </si>
  <si>
    <t>405-3977023-1353108</t>
  </si>
  <si>
    <t>407-0618005-7293154</t>
  </si>
  <si>
    <t>402-0090472-9221904</t>
  </si>
  <si>
    <t>406-8390835-7861164</t>
  </si>
  <si>
    <t>402-9734269-7095529</t>
  </si>
  <si>
    <t>408-7294800-0756321</t>
  </si>
  <si>
    <t>402-6563383-3513952</t>
  </si>
  <si>
    <t>402-2723800-0264335</t>
  </si>
  <si>
    <t>407-6194466-5702738</t>
  </si>
  <si>
    <t>SOJAT</t>
  </si>
  <si>
    <t>406-0279187-1142741</t>
  </si>
  <si>
    <t>407-1368341-0885949</t>
  </si>
  <si>
    <t>408-7080320-3702755</t>
  </si>
  <si>
    <t>407-0920622-1157118</t>
  </si>
  <si>
    <t>404-5025329-7625130</t>
  </si>
  <si>
    <t>404-1818054-3480346</t>
  </si>
  <si>
    <t>402-0232259-9130712</t>
  </si>
  <si>
    <t>407-3367492-5568302</t>
  </si>
  <si>
    <t>Nimta</t>
  </si>
  <si>
    <t>406-2158748-6229915</t>
  </si>
  <si>
    <t>405-9021142-7448306</t>
  </si>
  <si>
    <t>405-9450865-2103510</t>
  </si>
  <si>
    <t>403-6938472-3993108</t>
  </si>
  <si>
    <t>JNE3708-TU-M</t>
  </si>
  <si>
    <t>B099S7B6Q7</t>
  </si>
  <si>
    <t>405-3941109-616753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351338-4637130</t>
  </si>
  <si>
    <t>JNE3446-KR-XXXL</t>
  </si>
  <si>
    <t>B09B2CS4HD</t>
  </si>
  <si>
    <t>402-0401312-0895563</t>
  </si>
  <si>
    <t>403-7709717-9374767</t>
  </si>
  <si>
    <t>403-6983869-3061929</t>
  </si>
  <si>
    <t>405-5038800-7085130</t>
  </si>
  <si>
    <t>407-1699598-3009902</t>
  </si>
  <si>
    <t>407-9894653-0333909</t>
  </si>
  <si>
    <t>402-0177808-6180328</t>
  </si>
  <si>
    <t>403-0384903-5327553</t>
  </si>
  <si>
    <t>406-5994245-4621126</t>
  </si>
  <si>
    <t>405-9459801-9389969</t>
  </si>
  <si>
    <t>403-0860231-6901119</t>
  </si>
  <si>
    <t>407-8710339-668030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162662-0457931</t>
  </si>
  <si>
    <t>408-0765147-5387533</t>
  </si>
  <si>
    <t>171-6045077-0160346</t>
  </si>
  <si>
    <t>VAKKOM</t>
  </si>
  <si>
    <t>171-0602668-6809931</t>
  </si>
  <si>
    <t>406-9310551-0941105</t>
  </si>
  <si>
    <t>404-2271215-2362752</t>
  </si>
  <si>
    <t>406-3254028-6577122</t>
  </si>
  <si>
    <t>406-7306898-1114733</t>
  </si>
  <si>
    <t>171-9833767-4815543</t>
  </si>
  <si>
    <t>SOHAGPUR</t>
  </si>
  <si>
    <t>171-6522603-5514765</t>
  </si>
  <si>
    <t>404-9191502-3805115</t>
  </si>
  <si>
    <t>Hajipur</t>
  </si>
  <si>
    <t>407-5776015-9602759</t>
  </si>
  <si>
    <t>405-4336318-1921115</t>
  </si>
  <si>
    <t>407-4888139-6460324</t>
  </si>
  <si>
    <t>Edathiruthy</t>
  </si>
  <si>
    <t>171-9177387-6601953</t>
  </si>
  <si>
    <t>408-0710879-1785118</t>
  </si>
  <si>
    <t>408-4340804-9704362</t>
  </si>
  <si>
    <t>403-0688849-1221157</t>
  </si>
  <si>
    <t>407-9048702-7093966</t>
  </si>
  <si>
    <t>SATYAVEDU mandal</t>
  </si>
  <si>
    <t>404-0050667-6878777</t>
  </si>
  <si>
    <t>171-4903753-3645944</t>
  </si>
  <si>
    <t>403-7313277-6449951</t>
  </si>
  <si>
    <t>402-3040141-2212323</t>
  </si>
  <si>
    <t>405-1512174-1729152</t>
  </si>
  <si>
    <t>403-5087740-0976340</t>
  </si>
  <si>
    <t>171-4485367-4862701</t>
  </si>
  <si>
    <t>404-1218682-7101144</t>
  </si>
  <si>
    <t>404-4237834-4730756</t>
  </si>
  <si>
    <t>403-4202488-8112332</t>
  </si>
  <si>
    <t>171-5700836-1710702</t>
  </si>
  <si>
    <t>408-4484172-7681959</t>
  </si>
  <si>
    <t>403-1575618-6210756</t>
  </si>
  <si>
    <t>408-3519867-2933130</t>
  </si>
  <si>
    <t>406-6667645-1753143</t>
  </si>
  <si>
    <t>404-8255018-0737907</t>
  </si>
  <si>
    <t>408-2459718-9886728</t>
  </si>
  <si>
    <t>403-3390671-7759552</t>
  </si>
  <si>
    <t>404-1520431-8085100</t>
  </si>
  <si>
    <t>408-3760711-1389928</t>
  </si>
  <si>
    <t>BODINAYAKANUR, theni dt</t>
  </si>
  <si>
    <t>404-2611390-4140334</t>
  </si>
  <si>
    <t>406-1021351-1785102</t>
  </si>
  <si>
    <t>407-9857898-5303519</t>
  </si>
  <si>
    <t>407-8515956-8907513</t>
  </si>
  <si>
    <t>406-0084122-0117963</t>
  </si>
  <si>
    <t>407-9686484-9761902</t>
  </si>
  <si>
    <t>407-4738755-3393954</t>
  </si>
  <si>
    <t>406-9682962-0805138</t>
  </si>
  <si>
    <t>406-7207357-8249165</t>
  </si>
  <si>
    <t>403-5466342-4528352</t>
  </si>
  <si>
    <t>171-4726710-1240308</t>
  </si>
  <si>
    <t>406-1127599-0533905</t>
  </si>
  <si>
    <t>J0080-TP-XXL</t>
  </si>
  <si>
    <t>B0926C6D8M</t>
  </si>
  <si>
    <t>Mulund, east Mumbai</t>
  </si>
  <si>
    <t>171-0279613-2387509</t>
  </si>
  <si>
    <t>408-4454471-3610755</t>
  </si>
  <si>
    <t>408-0426847-9009906</t>
  </si>
  <si>
    <t>ERANHOLI, Thalassery</t>
  </si>
  <si>
    <t>404-8828833-3189911</t>
  </si>
  <si>
    <t>402-1737847-8299537</t>
  </si>
  <si>
    <t>408-2440351-2702702</t>
  </si>
  <si>
    <t>171-9035056-4927505</t>
  </si>
  <si>
    <t>407-6299962-3381936</t>
  </si>
  <si>
    <t>402-4266773-9559560</t>
  </si>
  <si>
    <t>DHUPGURI</t>
  </si>
  <si>
    <t>404-0112315-2151553</t>
  </si>
  <si>
    <t>407-1097854-9165123</t>
  </si>
  <si>
    <t>406-9313830-9150701</t>
  </si>
  <si>
    <t>402-6330758-1056318</t>
  </si>
  <si>
    <t>171-0227667-4192336</t>
  </si>
  <si>
    <t>404-0075218-6335560</t>
  </si>
  <si>
    <t>406-5305286-8805962</t>
  </si>
  <si>
    <t>402-8552988-5808368</t>
  </si>
  <si>
    <t>402-0213142-0933903</t>
  </si>
  <si>
    <t>402-0118174-1053119</t>
  </si>
  <si>
    <t>171-5692682-0491517</t>
  </si>
  <si>
    <t>404-2729342-8717947</t>
  </si>
  <si>
    <t>407-4315545-5805164</t>
  </si>
  <si>
    <t>171-9083392-2621968</t>
  </si>
  <si>
    <t>403-1697718-5769161</t>
  </si>
  <si>
    <t>VASHI, NAVI MUMBAI</t>
  </si>
  <si>
    <t>403-3085152-2623512</t>
  </si>
  <si>
    <t>403-7887116-8201901</t>
  </si>
  <si>
    <t>JNE3698-KR-S</t>
  </si>
  <si>
    <t>B09812D48V</t>
  </si>
  <si>
    <t>405-6661512-5565139</t>
  </si>
  <si>
    <t>HIRAKUD</t>
  </si>
  <si>
    <t>403-8510383-4167504</t>
  </si>
  <si>
    <t>NARLA</t>
  </si>
  <si>
    <t>404-2606971-6971504</t>
  </si>
  <si>
    <t>171-8437785-8543520</t>
  </si>
  <si>
    <t>Kalladikkode</t>
  </si>
  <si>
    <t>403-8719153-5823542</t>
  </si>
  <si>
    <t>Vrindavan</t>
  </si>
  <si>
    <t>171-5617311-7901101</t>
  </si>
  <si>
    <t>407-8865129-3061917</t>
  </si>
  <si>
    <t>408-9157608-3749930</t>
  </si>
  <si>
    <t>405-9073732-6511502</t>
  </si>
  <si>
    <t>407-7804396-1186743</t>
  </si>
  <si>
    <t>406-6807819-7945149</t>
  </si>
  <si>
    <t>408-2671698-5381143</t>
  </si>
  <si>
    <t>Palamaner</t>
  </si>
  <si>
    <t>404-2551715-6102704</t>
  </si>
  <si>
    <t>402-2134612-8453119</t>
  </si>
  <si>
    <t>MEMARI</t>
  </si>
  <si>
    <t>407-9554936-2665959</t>
  </si>
  <si>
    <t>407-1545453-4516333</t>
  </si>
  <si>
    <t>406-7189743-4550702</t>
  </si>
  <si>
    <t>RAHA</t>
  </si>
  <si>
    <t>404-7438516-3480316</t>
  </si>
  <si>
    <t>403-7366498-1020301</t>
  </si>
  <si>
    <t>405-2491828-5313142</t>
  </si>
  <si>
    <t>404-3166751-6732334</t>
  </si>
  <si>
    <t>408-6576798-1441953</t>
  </si>
  <si>
    <t>404-0391799-9325128</t>
  </si>
  <si>
    <t>408-2269393-0343513</t>
  </si>
  <si>
    <t>406-7927882-5515534</t>
  </si>
  <si>
    <t>171-0658354-4833936</t>
  </si>
  <si>
    <t>402-5635582-2282712</t>
  </si>
  <si>
    <t>403-6182878-3351551</t>
  </si>
  <si>
    <t>408-1755793-0157147</t>
  </si>
  <si>
    <t>402-1976333-7171519</t>
  </si>
  <si>
    <t>406-4060086-9039555</t>
  </si>
  <si>
    <t>406-9297850-1494718</t>
  </si>
  <si>
    <t>406-8098719-8300325</t>
  </si>
  <si>
    <t>407-8361238-1573913</t>
  </si>
  <si>
    <t>171-9676476-0874759</t>
  </si>
  <si>
    <t>404-3252021-5235513</t>
  </si>
  <si>
    <t>171-2528668-1305960</t>
  </si>
  <si>
    <t>407-3613701-0451561</t>
  </si>
  <si>
    <t>408-4038212-7603540</t>
  </si>
  <si>
    <t>408-2036384-2699561</t>
  </si>
  <si>
    <t>405-5942324-0315550</t>
  </si>
  <si>
    <t>406-8383394-8038702</t>
  </si>
  <si>
    <t>406-8979407-8905909</t>
  </si>
  <si>
    <t>Tadepalli</t>
  </si>
  <si>
    <t>171-3629730-4553928</t>
  </si>
  <si>
    <t>402-8574295-5299508</t>
  </si>
  <si>
    <t>SET128-KR-DH-S</t>
  </si>
  <si>
    <t>B07X2KBB7M</t>
  </si>
  <si>
    <t>403-0567226-6999500</t>
  </si>
  <si>
    <t>404-2204568-6810765</t>
  </si>
  <si>
    <t>402-1727303-4874710</t>
  </si>
  <si>
    <t>171-5701418-7996327</t>
  </si>
  <si>
    <t>J0350-SET-L</t>
  </si>
  <si>
    <t>B0983D5FVX</t>
  </si>
  <si>
    <t>404-6873484-9697160</t>
  </si>
  <si>
    <t>J0091-TP-L</t>
  </si>
  <si>
    <t>B092CZQKDB</t>
  </si>
  <si>
    <t>406-8807842-4700367</t>
  </si>
  <si>
    <t>406-5539569-4927542</t>
  </si>
  <si>
    <t>406-4667525-928515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VPC-44571-38707197 Coupon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558471-8593162</t>
  </si>
  <si>
    <t>403-6963929-5642765</t>
  </si>
  <si>
    <t>404-9245322-2109169</t>
  </si>
  <si>
    <t>Srinagar Garhwal</t>
  </si>
  <si>
    <t>405-3131787-2581951</t>
  </si>
  <si>
    <t>406-9942132-4511513</t>
  </si>
  <si>
    <t>405-9317255-0013909</t>
  </si>
  <si>
    <t>406-0284858-6797106</t>
  </si>
  <si>
    <t>404-6701623-241071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428394-6972336</t>
  </si>
  <si>
    <t>171-4916937-8098756</t>
  </si>
  <si>
    <t>407-6227612-5968366</t>
  </si>
  <si>
    <t>171-7522038-4461163</t>
  </si>
  <si>
    <t>402-2263580-9026700</t>
  </si>
  <si>
    <t>406-9770727-1407546</t>
  </si>
  <si>
    <t>405-8908398-4753151</t>
  </si>
  <si>
    <t>405-8870886-4046766</t>
  </si>
  <si>
    <t>405-6732090-7228344</t>
  </si>
  <si>
    <t>171-3660682-9085967</t>
  </si>
  <si>
    <t>406-7957850-4963543</t>
  </si>
  <si>
    <t>406-0081474-5189115</t>
  </si>
  <si>
    <t>406-0148979-6039546</t>
  </si>
  <si>
    <t>402-9322153-3873958</t>
  </si>
  <si>
    <t>JNE3581-KR-XL</t>
  </si>
  <si>
    <t>B098134X4J</t>
  </si>
  <si>
    <t>402-4687042-5227564</t>
  </si>
  <si>
    <t>408-0771738-7581117</t>
  </si>
  <si>
    <t>408-2816723-5145967</t>
  </si>
  <si>
    <t>403-7644416-1389123</t>
  </si>
  <si>
    <t>Kanhirode</t>
  </si>
  <si>
    <t>406-5110584-1636362</t>
  </si>
  <si>
    <t>406-7420136-4215561</t>
  </si>
  <si>
    <t>402-6799472-1001915</t>
  </si>
  <si>
    <t>402-1509750-7218720</t>
  </si>
  <si>
    <t>J0348-SET-XXL</t>
  </si>
  <si>
    <t>B09HNRFFC5</t>
  </si>
  <si>
    <t>Anchal</t>
  </si>
  <si>
    <t>404-7141136-4433148</t>
  </si>
  <si>
    <t>404-1291481-4776367</t>
  </si>
  <si>
    <t>404-4910313-8681156</t>
  </si>
  <si>
    <t>404-2143498-9925918</t>
  </si>
  <si>
    <t>404-3128894-0273914</t>
  </si>
  <si>
    <t>402-4088269-2640331</t>
  </si>
  <si>
    <t>403-8647599-0919531</t>
  </si>
  <si>
    <t>403-1256629-3623524</t>
  </si>
  <si>
    <t>J0148-SET-XXXL</t>
  </si>
  <si>
    <t>B0929BNR7R</t>
  </si>
  <si>
    <t>405-5201214-7882715</t>
  </si>
  <si>
    <t>402-6038386-1446765</t>
  </si>
  <si>
    <t>south goa</t>
  </si>
  <si>
    <t>407-5323203-3706735</t>
  </si>
  <si>
    <t>171-8985728-7430769</t>
  </si>
  <si>
    <t>171-0051578-4882713</t>
  </si>
  <si>
    <t>403-6050369-8261906</t>
  </si>
  <si>
    <t>J0153-DR-XS</t>
  </si>
  <si>
    <t>B08N4764TH</t>
  </si>
  <si>
    <t>403-5219115-2089928</t>
  </si>
  <si>
    <t>JNE3538</t>
  </si>
  <si>
    <t>JNE3538-KR-XS</t>
  </si>
  <si>
    <t>B08HK5WKD9</t>
  </si>
  <si>
    <t>404-3099215-2465964</t>
  </si>
  <si>
    <t>JNE3622-KR-XS</t>
  </si>
  <si>
    <t>B09B2DW8S7</t>
  </si>
  <si>
    <t>bilaspur</t>
  </si>
  <si>
    <t>406-5867330-3402760</t>
  </si>
  <si>
    <t>405-9419693-0570701</t>
  </si>
  <si>
    <t>408-4285540-8433145</t>
  </si>
  <si>
    <t>407-9647831-8705907</t>
  </si>
  <si>
    <t>407-3269318-2915510</t>
  </si>
  <si>
    <t>406-3388112-4437948</t>
  </si>
  <si>
    <t>406-5922135-8037928</t>
  </si>
  <si>
    <t>406-2470655-1125910</t>
  </si>
  <si>
    <t>171-1805915-1839569</t>
  </si>
  <si>
    <t>405-2383553-2057948</t>
  </si>
  <si>
    <t>405-4091915-1170705</t>
  </si>
  <si>
    <t>405-2200467-4600353</t>
  </si>
  <si>
    <t>403-4035577-9885106</t>
  </si>
  <si>
    <t>408-1929403-4772311</t>
  </si>
  <si>
    <t>406-0373538-1530701</t>
  </si>
  <si>
    <t>404-0262637-2719549</t>
  </si>
  <si>
    <t>408-2507119-9225109</t>
  </si>
  <si>
    <t>405-6855727-0982727</t>
  </si>
  <si>
    <t>405-4089967-3557918</t>
  </si>
  <si>
    <t>405-8108060-4273134</t>
  </si>
  <si>
    <t>171-5980228-2127569</t>
  </si>
  <si>
    <t>403-5153884-6781963</t>
  </si>
  <si>
    <t>403-0447001-5278726</t>
  </si>
  <si>
    <t>408-7793772-0920313</t>
  </si>
  <si>
    <t>407-8127937-6618709</t>
  </si>
  <si>
    <t>403-6021680-1796339</t>
  </si>
  <si>
    <t>408-4810411-0741943</t>
  </si>
  <si>
    <t>407-9354299-3445929</t>
  </si>
  <si>
    <t>171-8041489-1792347</t>
  </si>
  <si>
    <t>403-4284024-8500368</t>
  </si>
  <si>
    <t>403-9734601-3954745</t>
  </si>
  <si>
    <t>171-5078140-5057951</t>
  </si>
  <si>
    <t>405-4198369-7849154</t>
  </si>
  <si>
    <t>407-1776032-4525165</t>
  </si>
  <si>
    <t>402-9724055-3023544</t>
  </si>
  <si>
    <t>JNE2266-KR-490-A-S</t>
  </si>
  <si>
    <t>B07H7DZXHV</t>
  </si>
  <si>
    <t>402-2370213-5589159</t>
  </si>
  <si>
    <t>407-3948566-9481168</t>
  </si>
  <si>
    <t>407-6610399-5641944</t>
  </si>
  <si>
    <t>JNE3458-KR-XS</t>
  </si>
  <si>
    <t>B08HK4GR65</t>
  </si>
  <si>
    <t>402-2247052-1501125</t>
  </si>
  <si>
    <t>407-0380232-2565924</t>
  </si>
  <si>
    <t>405-0919442-8581131</t>
  </si>
  <si>
    <t>405-5656959-5663545</t>
  </si>
  <si>
    <t>406-8372893-1541145</t>
  </si>
  <si>
    <t>406-8238496-1076364</t>
  </si>
  <si>
    <t>406-7491017-447235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2867576-6809129</t>
  </si>
  <si>
    <t>408-6929121-7278724</t>
  </si>
  <si>
    <t>402-2394940-5213936</t>
  </si>
  <si>
    <t>408-0304961-6542768</t>
  </si>
  <si>
    <t>402-8598239-5260305</t>
  </si>
  <si>
    <t>403-5134002-4806722</t>
  </si>
  <si>
    <t>403-0154996-2690740</t>
  </si>
  <si>
    <t>403-0329229-7234755</t>
  </si>
  <si>
    <t>JNE3769-KR-XL</t>
  </si>
  <si>
    <t>B09K3R9XXS</t>
  </si>
  <si>
    <t>403-7516646-9015539</t>
  </si>
  <si>
    <t>J0001-DR-XS</t>
  </si>
  <si>
    <t>B0894YX22N</t>
  </si>
  <si>
    <t>405-8788431-9965926</t>
  </si>
  <si>
    <t>403-4693683-2377116</t>
  </si>
  <si>
    <t>171-5349185-1105916</t>
  </si>
  <si>
    <t>404-3713430-1571525</t>
  </si>
  <si>
    <t>405-5114540-407310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849660-7211530</t>
  </si>
  <si>
    <t>403-7711116-9374718</t>
  </si>
  <si>
    <t>171-4259635-5335536</t>
  </si>
  <si>
    <t>J0336-TP-XS</t>
  </si>
  <si>
    <t>B0986Z1LP7</t>
  </si>
  <si>
    <t>405-3965717-6757106</t>
  </si>
  <si>
    <t>405-6872456-4549159</t>
  </si>
  <si>
    <t>402-1179902-275636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SS-1646812966270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975055-777715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3785418-901871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2189723-4487528</t>
  </si>
  <si>
    <t>408-2277256-9660321</t>
  </si>
  <si>
    <t>402-5250965-6211561</t>
  </si>
  <si>
    <t>406-9576512-473313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968805-3042717</t>
  </si>
  <si>
    <t>408-2444381-9203541</t>
  </si>
  <si>
    <t>JNE3661-TP-XS</t>
  </si>
  <si>
    <t>B09539VBXQ</t>
  </si>
  <si>
    <t>408-0456137-9943510</t>
  </si>
  <si>
    <t>171-3894356-9940333</t>
  </si>
  <si>
    <t>JNE3445-KR-XL</t>
  </si>
  <si>
    <t>B081X1YC1T</t>
  </si>
  <si>
    <t>405-8086082-7603553</t>
  </si>
  <si>
    <t>171-2054618-026675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343557-4779537</t>
  </si>
  <si>
    <t>AMTALA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603000-2429157</t>
  </si>
  <si>
    <t>171-0389264-7149952</t>
  </si>
  <si>
    <t>Thane - west</t>
  </si>
  <si>
    <t>404-3262025-9681961</t>
  </si>
  <si>
    <t>171-7209308-047471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149884-2434738</t>
  </si>
  <si>
    <t>408-3030203-533070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153022-9120312</t>
  </si>
  <si>
    <t>403-5135212-7444328</t>
  </si>
  <si>
    <t>408-5827027-639711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1631941-8266718</t>
  </si>
  <si>
    <t>402-5703110-9482717</t>
  </si>
  <si>
    <t>407-9672219-3753162</t>
  </si>
  <si>
    <t>Kharar, Mohali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073695-9255547</t>
  </si>
  <si>
    <t>407-3253606-1625956</t>
  </si>
  <si>
    <t>407-8639468-1137909</t>
  </si>
  <si>
    <t>407-1210676-4207564</t>
  </si>
  <si>
    <t>402-7749037-8349137</t>
  </si>
  <si>
    <t>402-3826657-7455525</t>
  </si>
  <si>
    <t>405-0741159-698991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837625-1656344</t>
  </si>
  <si>
    <t>405-5929424-170751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899331-2866726</t>
  </si>
  <si>
    <t>402-7280457-1930740</t>
  </si>
  <si>
    <t>405-0426095-1666726</t>
  </si>
  <si>
    <t>402-7688308-9756354</t>
  </si>
  <si>
    <t>402-8799746-7060327</t>
  </si>
  <si>
    <t>171-1907717-2461911</t>
  </si>
  <si>
    <t>406-6455481-5457137</t>
  </si>
  <si>
    <t>408-0186462-4335554</t>
  </si>
  <si>
    <t>J0085-TP-XS</t>
  </si>
  <si>
    <t>B092D2R7PV</t>
  </si>
  <si>
    <t>171-8909038-1444320</t>
  </si>
  <si>
    <t>406-0062547-6171517</t>
  </si>
  <si>
    <t>407-7017880-9837956</t>
  </si>
  <si>
    <t>402-2739680-797310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3579795-058591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3772661-2382735</t>
  </si>
  <si>
    <t>407-6978807-5680333</t>
  </si>
  <si>
    <t>407-0224388-3297943</t>
  </si>
  <si>
    <t>JNE3748-KR-XS</t>
  </si>
  <si>
    <t>B09RK9ZWNP</t>
  </si>
  <si>
    <t>403-8876249-4777943</t>
  </si>
  <si>
    <t>171-0404782-6842709</t>
  </si>
  <si>
    <t>403-9578936-676594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183292-1573910</t>
  </si>
  <si>
    <t>406-8618900-5819526</t>
  </si>
  <si>
    <t>404-7398101-1754740</t>
  </si>
  <si>
    <t>403-7294691-2015536</t>
  </si>
  <si>
    <t>AN201</t>
  </si>
  <si>
    <t>AN201-RED-M</t>
  </si>
  <si>
    <t>B091GP22TP</t>
  </si>
  <si>
    <t>PARCHUR</t>
  </si>
  <si>
    <t>171-5268849-128751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278514-2793115</t>
  </si>
  <si>
    <t>408-4295704-9569912</t>
  </si>
  <si>
    <t>403-4885677-9486747</t>
  </si>
  <si>
    <t>404-6922381-9003562</t>
  </si>
  <si>
    <t>408-2820630-3773912</t>
  </si>
  <si>
    <t>403-9408820-6615545</t>
  </si>
  <si>
    <t>403-0757324-4723526</t>
  </si>
  <si>
    <t>SET195-KR-NP-A-XL</t>
  </si>
  <si>
    <t>B08L91JRKW</t>
  </si>
  <si>
    <t>405-1501456-2342739</t>
  </si>
  <si>
    <t>171-4885584-0197940</t>
  </si>
  <si>
    <t>402-5486942-0005166</t>
  </si>
  <si>
    <t>407-8340113-2433158</t>
  </si>
  <si>
    <t>Marteru</t>
  </si>
  <si>
    <t>407-4109226-9135565</t>
  </si>
  <si>
    <t>407-0968946-6309952</t>
  </si>
  <si>
    <t>406-6948211-2250768</t>
  </si>
  <si>
    <t>406-9303409-2305928</t>
  </si>
  <si>
    <t>406-9108990-5305939</t>
  </si>
  <si>
    <t>171-3569650-5143539</t>
  </si>
  <si>
    <t>402-4493404-0307543</t>
  </si>
  <si>
    <t>408-6824015-8622725</t>
  </si>
  <si>
    <t>406-8227593-4781959</t>
  </si>
  <si>
    <t>408-9919865-0537918</t>
  </si>
  <si>
    <t>405-0559553-6846746</t>
  </si>
  <si>
    <t>405-6832731-6098703</t>
  </si>
  <si>
    <t>171-6615325-5442766</t>
  </si>
  <si>
    <t>408-1044002-4232328</t>
  </si>
  <si>
    <t>402-1325591-7826761</t>
  </si>
  <si>
    <t>405-4701381-1157965</t>
  </si>
  <si>
    <t>407-6108528-3423530</t>
  </si>
  <si>
    <t>403-7096423-9575516</t>
  </si>
  <si>
    <t>406-5150186-0537933</t>
  </si>
  <si>
    <t>171-9046174-3374738</t>
  </si>
  <si>
    <t>404-1949486-5508307</t>
  </si>
  <si>
    <t>402-2663556-9954732</t>
  </si>
  <si>
    <t>171-8156293-7394716</t>
  </si>
  <si>
    <t>RANGIA PART</t>
  </si>
  <si>
    <t>405-2976025-4531536</t>
  </si>
  <si>
    <t>402-3144879-1933949</t>
  </si>
  <si>
    <t>171-4259088-054112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6517313-8108347</t>
  </si>
  <si>
    <t>Tadepalli, VIJAYAWADA</t>
  </si>
  <si>
    <t>J0014-LCD-XXXL</t>
  </si>
  <si>
    <t>B0894XH9WM</t>
  </si>
  <si>
    <t>405-0536767-9889110</t>
  </si>
  <si>
    <t>403-3696301-6209968</t>
  </si>
  <si>
    <t>406-5400234-857233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132498-3637926</t>
  </si>
  <si>
    <t>J0375-SKD-L</t>
  </si>
  <si>
    <t>B09QJ4KSZ5</t>
  </si>
  <si>
    <t>405-1825505-6680364</t>
  </si>
  <si>
    <t>402-2399780-0549958</t>
  </si>
  <si>
    <t>405-7826253-7384358</t>
  </si>
  <si>
    <t>171-4829741-0818767</t>
  </si>
  <si>
    <t>171-7033281-4308323</t>
  </si>
  <si>
    <t>404-1163636-4474702</t>
  </si>
  <si>
    <t>408-2876371-7116334</t>
  </si>
  <si>
    <t>171-1283141-9861969</t>
  </si>
  <si>
    <t>171-2300697-8682752</t>
  </si>
  <si>
    <t>402-8049286-4608332</t>
  </si>
  <si>
    <t>403-9909659-9291503</t>
  </si>
  <si>
    <t>403-2158895-8773136</t>
  </si>
  <si>
    <t>408-0765655-2875538</t>
  </si>
  <si>
    <t>406-3989172-4252365</t>
  </si>
  <si>
    <t>403-6739870-7143561</t>
  </si>
  <si>
    <t>405-7211671-4442723</t>
  </si>
  <si>
    <t>405-1170384-228672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5IRDV7W2ZQLXW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H56TELQ6BG7EC,Amazon PLCC Free-Financing Universal Merchant AAT-275LMAQ3T5REI,Amazon PLCC Free-Financing Universal Merchant AAT-EPSXIT4LWLKX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6950840-8259518</t>
  </si>
  <si>
    <t>405-0290252-5168324</t>
  </si>
  <si>
    <t>408-1188561-4759503</t>
  </si>
  <si>
    <t>405-0281490-6357948</t>
  </si>
  <si>
    <t>408-1513068-9790743</t>
  </si>
  <si>
    <t>171-5896366-9057919</t>
  </si>
  <si>
    <t>406-5091399-7733100</t>
  </si>
  <si>
    <t>407-0104575-1634739</t>
  </si>
  <si>
    <t>403-0098494-0883579</t>
  </si>
  <si>
    <t>407-1434174-1025166</t>
  </si>
  <si>
    <t>402-8791125-721071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520560-2945909</t>
  </si>
  <si>
    <t>405-9176391-5132312</t>
  </si>
  <si>
    <t>404-9532565-6677121</t>
  </si>
  <si>
    <t>KUNDGOL</t>
  </si>
  <si>
    <t>408-6617498-3121945</t>
  </si>
  <si>
    <t>405-0234858-5979540</t>
  </si>
  <si>
    <t>404-1216732-8822720</t>
  </si>
  <si>
    <t>403-4384419-7069946</t>
  </si>
  <si>
    <t>408-0285370-9345161</t>
  </si>
  <si>
    <t>408-7080551-8188330</t>
  </si>
  <si>
    <t>405-9611331-8939503</t>
  </si>
  <si>
    <t>405-0655058-6866749</t>
  </si>
  <si>
    <t>403-7761312-1369915</t>
  </si>
  <si>
    <t>404-5973237-7489123</t>
  </si>
  <si>
    <t>406-4489243-9231512</t>
  </si>
  <si>
    <t>405-3105169-222431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828468-6180359</t>
  </si>
  <si>
    <t>404-6648811-0588321</t>
  </si>
  <si>
    <t>Dakshina Kannada</t>
  </si>
  <si>
    <t>171-1690949-3109969</t>
  </si>
  <si>
    <t>404-5208295-7527538</t>
  </si>
  <si>
    <t>406-0926184-3735553</t>
  </si>
  <si>
    <t>ELAYAVOOR</t>
  </si>
  <si>
    <t>408-0961776-4407561</t>
  </si>
  <si>
    <t>408-3633126-5158727</t>
  </si>
  <si>
    <t>171-8914741-9889103</t>
  </si>
  <si>
    <t>408-8869712-0923551</t>
  </si>
  <si>
    <t>171-0540804-0742727</t>
  </si>
  <si>
    <t>407-8000774-4426769</t>
  </si>
  <si>
    <t>404-9331046-4214764</t>
  </si>
  <si>
    <t>405-9975393-3285933</t>
  </si>
  <si>
    <t>403-7564981-4505968</t>
  </si>
  <si>
    <t>404-5018329-2183541</t>
  </si>
  <si>
    <t>406-4887003-4621144</t>
  </si>
  <si>
    <t>404-1650163-8937169</t>
  </si>
  <si>
    <t>405-5330408-3867561</t>
  </si>
  <si>
    <t>404-4463259-8062735</t>
  </si>
  <si>
    <t>407-8911894-4656340</t>
  </si>
  <si>
    <t>JNE3725-KR-XL</t>
  </si>
  <si>
    <t>B098116V7G</t>
  </si>
  <si>
    <t>404-7756840-6657960</t>
  </si>
  <si>
    <t>171-0049874-2281920</t>
  </si>
  <si>
    <t>SHIROLI MIDC</t>
  </si>
  <si>
    <t>406-5225213-5157124</t>
  </si>
  <si>
    <t>402-1355175-8561123</t>
  </si>
  <si>
    <t>405-1666572-2605928</t>
  </si>
  <si>
    <t>171-6458467-8928322</t>
  </si>
  <si>
    <t>402-9226250-2259547</t>
  </si>
  <si>
    <t>404-5044351-2214709</t>
  </si>
  <si>
    <t>SET179-KR-PP-XXL</t>
  </si>
  <si>
    <t>B0822SW7T3</t>
  </si>
  <si>
    <t>171-8374948-0548323</t>
  </si>
  <si>
    <t>406-6420879-6889949</t>
  </si>
  <si>
    <t>171-4693700-1282733</t>
  </si>
  <si>
    <t>SARAN</t>
  </si>
  <si>
    <t>407-5627007-0616310</t>
  </si>
  <si>
    <t>403-9673219-5169906</t>
  </si>
  <si>
    <t>171-6368906-1437135</t>
  </si>
  <si>
    <t>404-8190327-8485940</t>
  </si>
  <si>
    <t>AN208-MUSTARD-XL</t>
  </si>
  <si>
    <t>B091GNW6XZ</t>
  </si>
  <si>
    <t>406-7051039-5647504</t>
  </si>
  <si>
    <t>171-3037482-9878756</t>
  </si>
  <si>
    <t>407-1538740-6813101</t>
  </si>
  <si>
    <t>404-8820466-5037105</t>
  </si>
  <si>
    <t>408-5681234-8514737</t>
  </si>
  <si>
    <t>404-6590868-7988318</t>
  </si>
  <si>
    <t>407-6599362-7209929</t>
  </si>
  <si>
    <t>405-2842041-8741925</t>
  </si>
  <si>
    <t>403-1122033-2802706</t>
  </si>
  <si>
    <t>407-6112534-7811562</t>
  </si>
  <si>
    <t>402-5302043-8138742</t>
  </si>
  <si>
    <t>403-8760487-1930731</t>
  </si>
  <si>
    <t>403-5363586-2567530</t>
  </si>
  <si>
    <t>403-3666973-0966749</t>
  </si>
  <si>
    <t>405-2472623-9652313</t>
  </si>
  <si>
    <t>408-1677619-1417132</t>
  </si>
  <si>
    <t>171-7696709-0093113</t>
  </si>
  <si>
    <t>406-2338412-7324320</t>
  </si>
  <si>
    <t>171-9386576-7549946</t>
  </si>
  <si>
    <t>Borivali East, Mumbai</t>
  </si>
  <si>
    <t>406-2341408-5801160</t>
  </si>
  <si>
    <t>408-7865191-8426720</t>
  </si>
  <si>
    <t>406-4066195-0402730</t>
  </si>
  <si>
    <t>403-8756211-447555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9113365-5365116</t>
  </si>
  <si>
    <t>171-1973872-1961105</t>
  </si>
  <si>
    <t>405-4692248-1520348</t>
  </si>
  <si>
    <t>402-6984872-4653162</t>
  </si>
  <si>
    <t>171-9873239-6336327</t>
  </si>
  <si>
    <t>405-2196390-4618737</t>
  </si>
  <si>
    <t>171-6892505-1976333</t>
  </si>
  <si>
    <t>403-4165764-936353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341906-2146758</t>
  </si>
  <si>
    <t>407-3821616-4735551</t>
  </si>
  <si>
    <t>404-7640739-5372349</t>
  </si>
  <si>
    <t>SAR034</t>
  </si>
  <si>
    <t>B09J1BMKH2</t>
  </si>
  <si>
    <t>405-1221172-7228358</t>
  </si>
  <si>
    <t>403-1063089-0544337</t>
  </si>
  <si>
    <t>405-6598420-7553943</t>
  </si>
  <si>
    <t>405-0368967-4620330</t>
  </si>
  <si>
    <t>406-5513381-5713135</t>
  </si>
  <si>
    <t>407-8200545-0335557</t>
  </si>
  <si>
    <t>404-0615085-9797904</t>
  </si>
  <si>
    <t>402-7607090-5894709</t>
  </si>
  <si>
    <t>402-0046374-4850756</t>
  </si>
  <si>
    <t>404-5555885-6229160</t>
  </si>
  <si>
    <t>406-9816002-3353943</t>
  </si>
  <si>
    <t>405-2669429-1620341</t>
  </si>
  <si>
    <t>Saran</t>
  </si>
  <si>
    <t>405-2002819-2799553</t>
  </si>
  <si>
    <t>406-2313960-5752328</t>
  </si>
  <si>
    <t>407-7510503-9723568</t>
  </si>
  <si>
    <t>408-5254839-7014764</t>
  </si>
  <si>
    <t>402-0208746-5484346</t>
  </si>
  <si>
    <t>PERUMANNA</t>
  </si>
  <si>
    <t>402-2569507-9598753</t>
  </si>
  <si>
    <t>405-1080498-3474759</t>
  </si>
  <si>
    <t>NAIHATI</t>
  </si>
  <si>
    <t>405-9830243-1919507</t>
  </si>
  <si>
    <t>JNE3763-KR-M</t>
  </si>
  <si>
    <t>B09K3XD5K3</t>
  </si>
  <si>
    <t>402-1406314-8711521</t>
  </si>
  <si>
    <t>SET004-KR-SP-A-XL</t>
  </si>
  <si>
    <t>B07K5BNJYC</t>
  </si>
  <si>
    <t>407-0486507-3459521</t>
  </si>
  <si>
    <t>404-9386000-7852301</t>
  </si>
  <si>
    <t>403-8009697-8193946</t>
  </si>
  <si>
    <t>402-7842565-1005921</t>
  </si>
  <si>
    <t>405-7913451-8845125</t>
  </si>
  <si>
    <t>171-7402329-5062704</t>
  </si>
  <si>
    <t>408-8708936-2305913</t>
  </si>
  <si>
    <t>402-5476923-6398710</t>
  </si>
  <si>
    <t>TODARAISINGH</t>
  </si>
  <si>
    <t>405-9454824-6395551</t>
  </si>
  <si>
    <t>406-9983306-6487510</t>
  </si>
  <si>
    <t>407-0763573-5180328</t>
  </si>
  <si>
    <t>404-6092930-5297927</t>
  </si>
  <si>
    <t>408-1607749-4413920</t>
  </si>
  <si>
    <t>406-8873911-4641101</t>
  </si>
  <si>
    <t>171-3978818-2129123</t>
  </si>
  <si>
    <t>SET317-KR-PP-S</t>
  </si>
  <si>
    <t>B09RKFJSTZ</t>
  </si>
  <si>
    <t>406-4631557-9289113</t>
  </si>
  <si>
    <t>171-0645400-8103541</t>
  </si>
  <si>
    <t>402-4562011-9868358</t>
  </si>
  <si>
    <t>171-6493067-4411564</t>
  </si>
  <si>
    <t>406-7023219-9503512</t>
  </si>
  <si>
    <t>408-6794677-9094719</t>
  </si>
  <si>
    <t>JNE3446-KR-XL</t>
  </si>
  <si>
    <t>B081X2LLJZ</t>
  </si>
  <si>
    <t>408-8811685-4209947</t>
  </si>
  <si>
    <t>404-5319053-3764330</t>
  </si>
  <si>
    <t>Chinnaveerampatti</t>
  </si>
  <si>
    <t>402-8004980-9910751</t>
  </si>
  <si>
    <t>405-7800186-8046729</t>
  </si>
  <si>
    <t>407-9070193-2917909</t>
  </si>
  <si>
    <t>403-6725559-3143529</t>
  </si>
  <si>
    <t>407-5535668-5653913</t>
  </si>
  <si>
    <t>404-5340473-8480369</t>
  </si>
  <si>
    <t>J0294-TP-XXL</t>
  </si>
  <si>
    <t>B099S8WG92</t>
  </si>
  <si>
    <t>MUMBAI 400071</t>
  </si>
  <si>
    <t>402-3998186-4459539</t>
  </si>
  <si>
    <t>RATANGARH</t>
  </si>
  <si>
    <t>407-7552219-0031518</t>
  </si>
  <si>
    <t>407-1397607-1945931</t>
  </si>
  <si>
    <t>403-7839184-0134705</t>
  </si>
  <si>
    <t>404-0322699-5360356</t>
  </si>
  <si>
    <t>404-2408767-8103537</t>
  </si>
  <si>
    <t>407-8628768-0400311</t>
  </si>
  <si>
    <t>407-8096094-918911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878414-208675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813453-6406720</t>
  </si>
  <si>
    <t>405-2553937-4905958</t>
  </si>
  <si>
    <t>171-5695560-449952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004265-0859510</t>
  </si>
  <si>
    <t>403-2510636-8528351</t>
  </si>
  <si>
    <t>JNE3688-TU-XXXL</t>
  </si>
  <si>
    <t>B099S7VZK9</t>
  </si>
  <si>
    <t>402-2448504-1688334</t>
  </si>
  <si>
    <t>403-7179672-4617901</t>
  </si>
  <si>
    <t>SUSNER</t>
  </si>
  <si>
    <t>171-8533710-1433966</t>
  </si>
  <si>
    <t>406-3776057-1441132</t>
  </si>
  <si>
    <t>JNE3661-TP-XXL</t>
  </si>
  <si>
    <t>B09536SS8T</t>
  </si>
  <si>
    <t>407-2153184-6361105</t>
  </si>
  <si>
    <t>406-0486730-0372319</t>
  </si>
  <si>
    <t>404-9556804-2961963</t>
  </si>
  <si>
    <t>Chomu</t>
  </si>
  <si>
    <t>404-1723057-0808300</t>
  </si>
  <si>
    <t>406-7069411-1155507</t>
  </si>
  <si>
    <t>171-7857979-207631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147074-8290723</t>
  </si>
  <si>
    <t>171-4597285-4513949</t>
  </si>
  <si>
    <t>403-4976026-1778726</t>
  </si>
  <si>
    <t>404-0390588-6697935</t>
  </si>
  <si>
    <t>Manantheri</t>
  </si>
  <si>
    <t>408-8292631-0135507</t>
  </si>
  <si>
    <t>408-6991776-4671535</t>
  </si>
  <si>
    <t>404-1291437-7595534</t>
  </si>
  <si>
    <t>171-5598136-7917929</t>
  </si>
  <si>
    <t>East Delhi</t>
  </si>
  <si>
    <t>405-5766106-6212314</t>
  </si>
  <si>
    <t>405-6218500-4155518</t>
  </si>
  <si>
    <t>404-5080540-7441945</t>
  </si>
  <si>
    <t>404-2891106-9672340</t>
  </si>
  <si>
    <t>408-9026626-1397160</t>
  </si>
  <si>
    <t>171-3058419-661871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143706-0845150</t>
  </si>
  <si>
    <t>403-4038217-9777137</t>
  </si>
  <si>
    <t>406-6412137-8633103</t>
  </si>
  <si>
    <t>406-7317995-0627543</t>
  </si>
  <si>
    <t>404-2036711-3609167</t>
  </si>
  <si>
    <t>408-0663417-0144319</t>
  </si>
  <si>
    <t>408-2515171-2245908</t>
  </si>
  <si>
    <t>408-3521747-4687553</t>
  </si>
  <si>
    <t>Haddo</t>
  </si>
  <si>
    <t>407-4454123-9117133</t>
  </si>
  <si>
    <t>402-8774112-9577117</t>
  </si>
  <si>
    <t>408-6017520-1240330</t>
  </si>
  <si>
    <t>406-3010222-8989954</t>
  </si>
  <si>
    <t>405-2050165-2537137</t>
  </si>
  <si>
    <t>406-5761373-3033117</t>
  </si>
  <si>
    <t>SET253-KR-NP-XXL</t>
  </si>
  <si>
    <t>B08WJ1JD1T</t>
  </si>
  <si>
    <t>408-8874202-0068361</t>
  </si>
  <si>
    <t>402-1719252-1612310</t>
  </si>
  <si>
    <t>407-7111173-3577168</t>
  </si>
  <si>
    <t>408-9233811-0393925</t>
  </si>
  <si>
    <t>407-3561353-9304325</t>
  </si>
  <si>
    <t>171-9292172-7493134</t>
  </si>
  <si>
    <t>405-8145839-9905124</t>
  </si>
  <si>
    <t>408-6396019-3427569</t>
  </si>
  <si>
    <t>405-9299675-8427561</t>
  </si>
  <si>
    <t>402-8906466-4840313</t>
  </si>
  <si>
    <t>171-1913437-3724352</t>
  </si>
  <si>
    <t>406-9080241-1908343</t>
  </si>
  <si>
    <t>407-7901127-4634708</t>
  </si>
  <si>
    <t>403-3539729-9940367</t>
  </si>
  <si>
    <t>171-4344217-2955545</t>
  </si>
  <si>
    <t>407-1792586-1106768</t>
  </si>
  <si>
    <t>402-4359363-5333105</t>
  </si>
  <si>
    <t>406-3667953-0083546</t>
  </si>
  <si>
    <t>JNE3666-TP-S</t>
  </si>
  <si>
    <t>B0986XVCMN</t>
  </si>
  <si>
    <t>171-3215863-5169139</t>
  </si>
  <si>
    <t>403-7083793-0793907</t>
  </si>
  <si>
    <t>171-5091619-7914724</t>
  </si>
  <si>
    <t>JNE3774-KR-XXL</t>
  </si>
  <si>
    <t>B09NQ6XYVZ</t>
  </si>
  <si>
    <t>171-6924304-7677156</t>
  </si>
  <si>
    <t>405-1826653-5856305</t>
  </si>
  <si>
    <t>JALALPORE</t>
  </si>
  <si>
    <t>407-3874023-9309163</t>
  </si>
  <si>
    <t>171-2862038-5508342</t>
  </si>
  <si>
    <t>405-2966980-8682767</t>
  </si>
  <si>
    <t>408-8266533-2470760</t>
  </si>
  <si>
    <t>171-0569813-1829120</t>
  </si>
  <si>
    <t>405-5680392-5183539</t>
  </si>
  <si>
    <t>402-6186344-3161900</t>
  </si>
  <si>
    <t>Kanchipuram district</t>
  </si>
  <si>
    <t>171-8045747-7209135</t>
  </si>
  <si>
    <t>J0319</t>
  </si>
  <si>
    <t>J0319-KR-L</t>
  </si>
  <si>
    <t>B08PV31T1W</t>
  </si>
  <si>
    <t>UNNAMALAIKADAI</t>
  </si>
  <si>
    <t>404-9941033-4813934</t>
  </si>
  <si>
    <t>171-9666042-4177124</t>
  </si>
  <si>
    <t>PANVEL</t>
  </si>
  <si>
    <t>407-6896316-7155514</t>
  </si>
  <si>
    <t>408-3878266-4163564</t>
  </si>
  <si>
    <t>407-3668853-3227567</t>
  </si>
  <si>
    <t>406-2940142-6607514</t>
  </si>
  <si>
    <t>402-4115398-6806704</t>
  </si>
  <si>
    <t>BUTIBORI MIDC</t>
  </si>
  <si>
    <t>405-5800508-6861939</t>
  </si>
  <si>
    <t>405-1462811-8209123</t>
  </si>
  <si>
    <t>403-3110968-2270704</t>
  </si>
  <si>
    <t>402-5646908-0619557</t>
  </si>
  <si>
    <t>408-2737325-4482763</t>
  </si>
  <si>
    <t>171-4289522-8919560</t>
  </si>
  <si>
    <t>404-0808813-5509907</t>
  </si>
  <si>
    <t>402-8345761-0249115</t>
  </si>
  <si>
    <t>402-7538015-2777111</t>
  </si>
  <si>
    <t>405-9583170-5101912</t>
  </si>
  <si>
    <t>407-9021052-5535558</t>
  </si>
  <si>
    <t>405-8019587-4609122</t>
  </si>
  <si>
    <t>406-4134212-9277130</t>
  </si>
  <si>
    <t>406-5782489-7673129</t>
  </si>
  <si>
    <t>406-7834087-9129943</t>
  </si>
  <si>
    <t>402-3450511-4671564</t>
  </si>
  <si>
    <t>406-1061429-5393957</t>
  </si>
  <si>
    <t>403-3173118-6236338</t>
  </si>
  <si>
    <t>404-3399100-3313944</t>
  </si>
  <si>
    <t>402-1097953-4633967</t>
  </si>
  <si>
    <t>408-8992898-6435500</t>
  </si>
  <si>
    <t>SET004-KR-SP-M</t>
  </si>
  <si>
    <t>B07JNFJ8RC</t>
  </si>
  <si>
    <t>406-5614129-997236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937051-8555518</t>
  </si>
  <si>
    <t>406-1615584-4949945</t>
  </si>
  <si>
    <t>171-9525812-9205143</t>
  </si>
  <si>
    <t>Nagaon , North Haibourgaon</t>
  </si>
  <si>
    <t>406-0520368-1070739</t>
  </si>
  <si>
    <t>408-6766763-2583513</t>
  </si>
  <si>
    <t>408-1452762-4283564</t>
  </si>
  <si>
    <t>404-0754961-4221964</t>
  </si>
  <si>
    <t>406-2493459-8669906</t>
  </si>
  <si>
    <t>404-7469469-4436362</t>
  </si>
  <si>
    <t>171-7269173-8832342</t>
  </si>
  <si>
    <t>171-7864278-0318719</t>
  </si>
  <si>
    <t>403-6316141-589791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053819-2148366</t>
  </si>
  <si>
    <t>406-9008387-2740340</t>
  </si>
  <si>
    <t>405-8352355-8853964</t>
  </si>
  <si>
    <t>408-8601157-6657149</t>
  </si>
  <si>
    <t>405-1991630-2388353</t>
  </si>
  <si>
    <t>402-4369386-6325905</t>
  </si>
  <si>
    <t>SAVARKUNDLA</t>
  </si>
  <si>
    <t>406-9768169-9160300</t>
  </si>
  <si>
    <t>402-8608660-5275562</t>
  </si>
  <si>
    <t>404-5548230-6593961</t>
  </si>
  <si>
    <t>407-3807419-7628327</t>
  </si>
  <si>
    <t>JNE3471-KR-XXL</t>
  </si>
  <si>
    <t>B08HK6HVBZ</t>
  </si>
  <si>
    <t>406-6010801-8902757</t>
  </si>
  <si>
    <t>402-3369165-942755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7REWEG6FZT6IU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4622846-1581160</t>
  </si>
  <si>
    <t>404-6065798-2363569</t>
  </si>
  <si>
    <t>JNE3717-KR-S</t>
  </si>
  <si>
    <t>B099NNKLMF</t>
  </si>
  <si>
    <t>403-1178962-0347524</t>
  </si>
  <si>
    <t>402-0462125-1943514</t>
  </si>
  <si>
    <t>171-5948484-8916328</t>
  </si>
  <si>
    <t>404-6387320-3721903</t>
  </si>
  <si>
    <t>407-6610114-3614740</t>
  </si>
  <si>
    <t>Kaithal</t>
  </si>
  <si>
    <t>407-3513002-5579502</t>
  </si>
  <si>
    <t>171-7517730-4033114</t>
  </si>
  <si>
    <t>408-9980375-4253110</t>
  </si>
  <si>
    <t>408-7594176-9850743</t>
  </si>
  <si>
    <t>405-6305309-7589908</t>
  </si>
  <si>
    <t>403-2510795-5993901</t>
  </si>
  <si>
    <t>171-7494775-7201919</t>
  </si>
  <si>
    <t>402-7809949-0893903</t>
  </si>
  <si>
    <t>402-8599614-0617943</t>
  </si>
  <si>
    <t>SET325-KR-NP-XXL</t>
  </si>
  <si>
    <t>B09K3LV84M</t>
  </si>
  <si>
    <t>405-7443122-6353161</t>
  </si>
  <si>
    <t>404-4018186-5201969</t>
  </si>
  <si>
    <t>402-4669621-5718740</t>
  </si>
  <si>
    <t>171-1872161-1093123</t>
  </si>
  <si>
    <t>402-7776202-3104368</t>
  </si>
  <si>
    <t>408-0839435-5584331</t>
  </si>
  <si>
    <t>402-2979398-6294721</t>
  </si>
  <si>
    <t>407-0558213-9793938</t>
  </si>
  <si>
    <t>Penamaluru</t>
  </si>
  <si>
    <t>406-8110500-8124356</t>
  </si>
  <si>
    <t>408-9740186-7792303</t>
  </si>
  <si>
    <t>405-2843256-8925148</t>
  </si>
  <si>
    <t>BL102-L</t>
  </si>
  <si>
    <t>B08394QVKY</t>
  </si>
  <si>
    <t>404-4825381-2089154</t>
  </si>
  <si>
    <t>404-1036007-9963554</t>
  </si>
  <si>
    <t>403-2515567-0197169</t>
  </si>
  <si>
    <t>404-7605305-8492367</t>
  </si>
  <si>
    <t>BARAUNI IOC TOWNSHIP</t>
  </si>
  <si>
    <t>405-4643076-8663514</t>
  </si>
  <si>
    <t>171-3246888-4254742</t>
  </si>
  <si>
    <t>404-0269451-4631539</t>
  </si>
  <si>
    <t>Wadakancheri,Thrissur</t>
  </si>
  <si>
    <t>403-7758050-8741152</t>
  </si>
  <si>
    <t>404-1960059-2772317</t>
  </si>
  <si>
    <t>408-9381433-0969951</t>
  </si>
  <si>
    <t>406-6969560-4353923</t>
  </si>
  <si>
    <t>404-4232560-6957160</t>
  </si>
  <si>
    <t>408-5260218-5126764</t>
  </si>
  <si>
    <t>171-7647645-2967551</t>
  </si>
  <si>
    <t>403-5050854-0936341</t>
  </si>
  <si>
    <t>407-8454310-6880366</t>
  </si>
  <si>
    <t>171-1196373-4176305</t>
  </si>
  <si>
    <t>406-2890717-9630709</t>
  </si>
  <si>
    <t>405-9951035-9727540</t>
  </si>
  <si>
    <t>408-2581201-2833111</t>
  </si>
  <si>
    <t>405-2388907-7970757</t>
  </si>
  <si>
    <t>406-6012274-5186743</t>
  </si>
  <si>
    <t>171-7183766-3613121</t>
  </si>
  <si>
    <t>402-7359414-9569107</t>
  </si>
  <si>
    <t>171-1610432-7179501</t>
  </si>
  <si>
    <t>BALAPALLAM</t>
  </si>
  <si>
    <t>408-2409162-8067501</t>
  </si>
  <si>
    <t>404-0013184-5369106</t>
  </si>
  <si>
    <t>Sonada</t>
  </si>
  <si>
    <t>171-2955231-3201945</t>
  </si>
  <si>
    <t>403-3380426-7537954</t>
  </si>
  <si>
    <t>JNE3758-KR-XS</t>
  </si>
  <si>
    <t>B099NPQPJF</t>
  </si>
  <si>
    <t>405-9392418-8001103</t>
  </si>
  <si>
    <t>403-8957339-7397146</t>
  </si>
  <si>
    <t>406-9482807-9714756</t>
  </si>
  <si>
    <t>J0120-TP-XXL</t>
  </si>
  <si>
    <t>B08RYSR7JQ</t>
  </si>
  <si>
    <t>408-4558981-2245137</t>
  </si>
  <si>
    <t>406-5413415-0985955</t>
  </si>
  <si>
    <t>408-4907628-7495549</t>
  </si>
  <si>
    <t>171-1975068-7279548</t>
  </si>
  <si>
    <t>407-2258760-0985948</t>
  </si>
  <si>
    <t>404-4240518-8277903</t>
  </si>
  <si>
    <t>402-6121539-9159560</t>
  </si>
  <si>
    <t>405-5193289-9475540</t>
  </si>
  <si>
    <t>404-3795213-7899521</t>
  </si>
  <si>
    <t>PETTAI</t>
  </si>
  <si>
    <t>171-0571407-3479506</t>
  </si>
  <si>
    <t>BALLIKURAVA</t>
  </si>
  <si>
    <t>403-2941732-3957158</t>
  </si>
  <si>
    <t>403-4304951-9051555</t>
  </si>
  <si>
    <t>407-3909483-8423519</t>
  </si>
  <si>
    <t>406-0314699-4307506</t>
  </si>
  <si>
    <t>404-6587144-4396354</t>
  </si>
  <si>
    <t>403-4104226-1192350</t>
  </si>
  <si>
    <t>402-3661714-8669933</t>
  </si>
  <si>
    <t>MATHIGIRI</t>
  </si>
  <si>
    <t>171-1106139-4848313</t>
  </si>
  <si>
    <t>402-0149409-7474736</t>
  </si>
  <si>
    <t>407-2903245-9157919</t>
  </si>
  <si>
    <t>407-6666038-5648329</t>
  </si>
  <si>
    <t>EDATHIRUTHY</t>
  </si>
  <si>
    <t>407-9464041-6068313</t>
  </si>
  <si>
    <t>407-5599232-4741916</t>
  </si>
  <si>
    <t>SET390-KR-NP-XS</t>
  </si>
  <si>
    <t>B09RKDLFJ9</t>
  </si>
  <si>
    <t>405-1960880-2101946</t>
  </si>
  <si>
    <t>402-6078295-0603516</t>
  </si>
  <si>
    <t>171-7758041-4909950</t>
  </si>
  <si>
    <t>SET300-KR-NP-S</t>
  </si>
  <si>
    <t>B09KXTTVWD</t>
  </si>
  <si>
    <t>407-1568649-1657910</t>
  </si>
  <si>
    <t>405-7215987-0266764</t>
  </si>
  <si>
    <t>407-0009415-6997160</t>
  </si>
  <si>
    <t>AN206</t>
  </si>
  <si>
    <t>AN206-GREEN-M</t>
  </si>
  <si>
    <t>B091GPQWGQ</t>
  </si>
  <si>
    <t>407-5705168-4252365</t>
  </si>
  <si>
    <t>402-5249260-4708310</t>
  </si>
  <si>
    <t>171-4888051-3501102</t>
  </si>
  <si>
    <t>171-0738747-9741917</t>
  </si>
  <si>
    <t>404-8659319-2205162</t>
  </si>
  <si>
    <t>405-9946884-3081933</t>
  </si>
  <si>
    <t>171-0284932-4676327</t>
  </si>
  <si>
    <t>408-9340124-9521127</t>
  </si>
  <si>
    <t>405-4502765-8552316</t>
  </si>
  <si>
    <t>407-2274979-9592354</t>
  </si>
  <si>
    <t>408-4310963-4146706</t>
  </si>
  <si>
    <t>404-7309036-0800365</t>
  </si>
  <si>
    <t>408-1104048-5549101</t>
  </si>
  <si>
    <t>408-5632664-8965154</t>
  </si>
  <si>
    <t>GREATER NOIDA (WEST)</t>
  </si>
  <si>
    <t>405-7971143-1229106</t>
  </si>
  <si>
    <t>403-3079149-7822765</t>
  </si>
  <si>
    <t>406-7733704-0685906</t>
  </si>
  <si>
    <t>406-3478025-5745128</t>
  </si>
  <si>
    <t>404-5229335-9746723</t>
  </si>
  <si>
    <t>406-4739066-2497157</t>
  </si>
  <si>
    <t>405-4376469-1215553</t>
  </si>
  <si>
    <t>JNE3724-KR-XS</t>
  </si>
  <si>
    <t>B097ZZZ83D</t>
  </si>
  <si>
    <t>171-7752189-0448358</t>
  </si>
  <si>
    <t>402-5537364-9236304</t>
  </si>
  <si>
    <t>Pulivendhula</t>
  </si>
  <si>
    <t>406-8160096-6914754</t>
  </si>
  <si>
    <t>406-2879136-0681120</t>
  </si>
  <si>
    <t>402-7223177-7591549</t>
  </si>
  <si>
    <t>171-3362775-2807548</t>
  </si>
  <si>
    <t>404-6179860-5769144</t>
  </si>
  <si>
    <t>402-2093627-1749914</t>
  </si>
  <si>
    <t>402-8812315-7717958</t>
  </si>
  <si>
    <t>404-9081646-2533905</t>
  </si>
  <si>
    <t>404-9671017-7621163</t>
  </si>
  <si>
    <t>171-6058924-3184352</t>
  </si>
  <si>
    <t>403-1946403-3934769</t>
  </si>
  <si>
    <t>408-8915507-5375522</t>
  </si>
  <si>
    <t>406-0346755-6146760</t>
  </si>
  <si>
    <t>406-6949730-4626748</t>
  </si>
  <si>
    <t>405-7367862-8279550</t>
  </si>
  <si>
    <t>171-0040752-7826747</t>
  </si>
  <si>
    <t>407-7029572-0147503</t>
  </si>
  <si>
    <t>406-2542463-0541107</t>
  </si>
  <si>
    <t>403-6909275-6341158</t>
  </si>
  <si>
    <t>404-2014565-3706702</t>
  </si>
  <si>
    <t>408-2292927-9248366</t>
  </si>
  <si>
    <t>406-7210594-9778710</t>
  </si>
  <si>
    <t>Dhuliyan</t>
  </si>
  <si>
    <t>403-9685264-4951564</t>
  </si>
  <si>
    <t>406-0795791-8427532</t>
  </si>
  <si>
    <t>407-0224884-2777161</t>
  </si>
  <si>
    <t>Seelanaickenpatti</t>
  </si>
  <si>
    <t>408-3150157-1807526</t>
  </si>
  <si>
    <t>407-8121455-6317123</t>
  </si>
  <si>
    <t>407-2961485-3061136</t>
  </si>
  <si>
    <t>J0198-TP-XXL</t>
  </si>
  <si>
    <t>B0986WDGQS</t>
  </si>
  <si>
    <t>405-2465083-3099526</t>
  </si>
  <si>
    <t>406-8550863-2120311</t>
  </si>
  <si>
    <t>405-1772654-3702760</t>
  </si>
  <si>
    <t>406-8282717-7089962</t>
  </si>
  <si>
    <t>404-9868431-7757116</t>
  </si>
  <si>
    <t>406-1857803-1181935</t>
  </si>
  <si>
    <t>406-0152244-1001913</t>
  </si>
  <si>
    <t>404-5557511-7677909</t>
  </si>
  <si>
    <t>408-4029129-9348328</t>
  </si>
  <si>
    <t>407-8208191-5405143</t>
  </si>
  <si>
    <t>404-8008970-7840332</t>
  </si>
  <si>
    <t>Rajakkad</t>
  </si>
  <si>
    <t>408-6860452-3919522</t>
  </si>
  <si>
    <t>402-3912924-0869147</t>
  </si>
  <si>
    <t>406-4580958-4661931</t>
  </si>
  <si>
    <t>402-7780174-3615568</t>
  </si>
  <si>
    <t>408-7595163-5113135</t>
  </si>
  <si>
    <t>403-1824759-1928337</t>
  </si>
  <si>
    <t>407-7831783-9451521</t>
  </si>
  <si>
    <t>403-2514166-6360361</t>
  </si>
  <si>
    <t>406-0681092-1933164</t>
  </si>
  <si>
    <t>408-8927030-7796338</t>
  </si>
  <si>
    <t>402-3299685-6668313</t>
  </si>
  <si>
    <t>LUDHIANAludhiana</t>
  </si>
  <si>
    <t>406-2740509-6630730</t>
  </si>
  <si>
    <t>407-4899236-2322702</t>
  </si>
  <si>
    <t>406-7841359-1901129</t>
  </si>
  <si>
    <t>406-5053321-8272349</t>
  </si>
  <si>
    <t>405-1791233-5456301</t>
  </si>
  <si>
    <t>405-5431390-3960351</t>
  </si>
  <si>
    <t>405-9745708-6645120</t>
  </si>
  <si>
    <t>405-5759016-5791555</t>
  </si>
  <si>
    <t>405-5389345-3096349</t>
  </si>
  <si>
    <t>405-2246042-5226760</t>
  </si>
  <si>
    <t>406-2884351-0417161</t>
  </si>
  <si>
    <t>406-0217671-1993144</t>
  </si>
  <si>
    <t>404-0155324-6221106</t>
  </si>
  <si>
    <t>403-9176953-0877918</t>
  </si>
  <si>
    <t>171-0812317-0247517</t>
  </si>
  <si>
    <t>405-3801837-9399509</t>
  </si>
  <si>
    <t>JNE3856-KR-M</t>
  </si>
  <si>
    <t>B09QJ49JNZ</t>
  </si>
  <si>
    <t>406-1535007-4727558</t>
  </si>
  <si>
    <t>ERAMALA</t>
  </si>
  <si>
    <t>407-0147607-1481947</t>
  </si>
  <si>
    <t>405-5839230-2586728</t>
  </si>
  <si>
    <t>404-4361783-4066756</t>
  </si>
  <si>
    <t>403-6156155-4522763</t>
  </si>
  <si>
    <t>406-0953944-7286755</t>
  </si>
  <si>
    <t>408-6965230-0465904</t>
  </si>
  <si>
    <t>171-9116080-6347533</t>
  </si>
  <si>
    <t>407-8034040-2051513</t>
  </si>
  <si>
    <t>408-0013632-8449155</t>
  </si>
  <si>
    <t>403-6324611-9357141</t>
  </si>
  <si>
    <t>405-4627245-7217947</t>
  </si>
  <si>
    <t>405-1522066-3802718</t>
  </si>
  <si>
    <t>408-7129522-1061911</t>
  </si>
  <si>
    <t>J0112-TP-XS</t>
  </si>
  <si>
    <t>B08V1878K6</t>
  </si>
  <si>
    <t>407-4355981-8668328</t>
  </si>
  <si>
    <t>JNE2009-KR-310-L</t>
  </si>
  <si>
    <t>B0756BSJ7P</t>
  </si>
  <si>
    <t>406-1334123-0336300</t>
  </si>
  <si>
    <t>406-7732095-0948303</t>
  </si>
  <si>
    <t>404-5000348-3741149</t>
  </si>
  <si>
    <t>402-2111385-6378745</t>
  </si>
  <si>
    <t>171-4333051-0625918</t>
  </si>
  <si>
    <t>407-2599409-5730705</t>
  </si>
  <si>
    <t>Krishnagiri</t>
  </si>
  <si>
    <t>402-3240273-8413121</t>
  </si>
  <si>
    <t>402-3016235-5014728</t>
  </si>
  <si>
    <t>408-3018702-157871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8121615-0060307</t>
  </si>
  <si>
    <t>402-2165309-5062723</t>
  </si>
  <si>
    <t>408-3156620-8476331</t>
  </si>
  <si>
    <t>406-1581535-5970744</t>
  </si>
  <si>
    <t>405-2122717-0395516</t>
  </si>
  <si>
    <t>J0210-DR-L</t>
  </si>
  <si>
    <t>B0982ZRTYX</t>
  </si>
  <si>
    <t>403-3581390-1349102</t>
  </si>
  <si>
    <t>406-5172831-3897935</t>
  </si>
  <si>
    <t>171-1838412-0017146</t>
  </si>
  <si>
    <t>402-6535378-3825101</t>
  </si>
  <si>
    <t>BUDAMANGALAM , THIRUVARUR DISTRICT</t>
  </si>
  <si>
    <t>171-3949019-1613129</t>
  </si>
  <si>
    <t>406-4632990-4231542</t>
  </si>
  <si>
    <t>402-5806882-6128307</t>
  </si>
  <si>
    <t>408-8094753-0379552</t>
  </si>
  <si>
    <t>407-1858308-9041901</t>
  </si>
  <si>
    <t>407-2192411-4223514</t>
  </si>
  <si>
    <t>404-4222643-5714736</t>
  </si>
  <si>
    <t>404-2497796-3878710</t>
  </si>
  <si>
    <t>171-8176678-5790725</t>
  </si>
  <si>
    <t>404-5829187-5193944</t>
  </si>
  <si>
    <t>407-2604214-0559502</t>
  </si>
  <si>
    <t>404-7978582-9134755</t>
  </si>
  <si>
    <t>407-9556327-5006742</t>
  </si>
  <si>
    <t>JNE3323-KR-A-XXXL</t>
  </si>
  <si>
    <t>B07ZYSM62N</t>
  </si>
  <si>
    <t>405-9395360-0116340</t>
  </si>
  <si>
    <t>407-9358184-2706716</t>
  </si>
  <si>
    <t>405-5922948-4270723</t>
  </si>
  <si>
    <t>405-2392102-7265961</t>
  </si>
  <si>
    <t>405-8116889-9599547</t>
  </si>
  <si>
    <t>408-1785140-4109141</t>
  </si>
  <si>
    <t>404-5485467-0993942</t>
  </si>
  <si>
    <t>403-2934196-6842733</t>
  </si>
  <si>
    <t>408-4935072-7596322</t>
  </si>
  <si>
    <t>407-3076430-8461137</t>
  </si>
  <si>
    <t>SET303-KR-NP-XXXL</t>
  </si>
  <si>
    <t>B09K3SX1SG</t>
  </si>
  <si>
    <t>402-6545256-2492329</t>
  </si>
  <si>
    <t>402-6929513-3822750</t>
  </si>
  <si>
    <t>406-5203764-0171511</t>
  </si>
  <si>
    <t>402-3915768-3145119</t>
  </si>
  <si>
    <t>405-0975544-9505137</t>
  </si>
  <si>
    <t>171-6901952-6099528</t>
  </si>
  <si>
    <t>171-5528820-4862750</t>
  </si>
  <si>
    <t>404-5207548-9741958</t>
  </si>
  <si>
    <t>405-9116652-7145139</t>
  </si>
  <si>
    <t>405-7911605-0717168</t>
  </si>
  <si>
    <t>404-4857412-2440351</t>
  </si>
  <si>
    <t>406-0958524-9111551</t>
  </si>
  <si>
    <t>402-5923900-5210733</t>
  </si>
  <si>
    <t>408-5682491-3684349</t>
  </si>
  <si>
    <t>171-9755170-7978756</t>
  </si>
  <si>
    <t>408-6737227-521154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789314-1087516</t>
  </si>
  <si>
    <t>407-5825946-6153132</t>
  </si>
  <si>
    <t>408-8011263-3587538</t>
  </si>
  <si>
    <t>403-7583894-3294733</t>
  </si>
  <si>
    <t>405-7012249-7423523</t>
  </si>
  <si>
    <t>405-6468251-052034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867772-0667555</t>
  </si>
  <si>
    <t>405-6784597-3285126</t>
  </si>
  <si>
    <t>406-3943429-7200322</t>
  </si>
  <si>
    <t>JNE3539-KR-XXL</t>
  </si>
  <si>
    <t>B08HK5QBXB</t>
  </si>
  <si>
    <t>405-3723637-4569147</t>
  </si>
  <si>
    <t>Chevuturu</t>
  </si>
  <si>
    <t>404-0655270-7283518</t>
  </si>
  <si>
    <t>171-4167178-9613951</t>
  </si>
  <si>
    <t>404-0728553-7313148</t>
  </si>
  <si>
    <t>171-2120949-7729161</t>
  </si>
  <si>
    <t>406-5641031-5717948</t>
  </si>
  <si>
    <t>Powai, Mumbai</t>
  </si>
  <si>
    <t>403-4287893-4126702</t>
  </si>
  <si>
    <t>405-8796340-1467515</t>
  </si>
  <si>
    <t>171-1470748-2025166</t>
  </si>
  <si>
    <t>406-0332311-9237964</t>
  </si>
  <si>
    <t>OLAULIM POMBURPA</t>
  </si>
  <si>
    <t>405-1464274-9283500</t>
  </si>
  <si>
    <t>407-9014903-9386744</t>
  </si>
  <si>
    <t>405-3254762-4268346</t>
  </si>
  <si>
    <t>405-6279467-8042757</t>
  </si>
  <si>
    <t>404-8000056-9437925</t>
  </si>
  <si>
    <t>405-6170704-4081907</t>
  </si>
  <si>
    <t>JNE3757-KR-XXXL</t>
  </si>
  <si>
    <t>B099NMNZ6S</t>
  </si>
  <si>
    <t>404-1256624-5488336</t>
  </si>
  <si>
    <t>404-1054153-6405104</t>
  </si>
  <si>
    <t>407-3954870-8933942</t>
  </si>
  <si>
    <t>J0199-SET-XL</t>
  </si>
  <si>
    <t>B08QGRS8MQ</t>
  </si>
  <si>
    <t>171-0086599-5514735</t>
  </si>
  <si>
    <t>408-9443029-266514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801686-2285141</t>
  </si>
  <si>
    <t>J0278-SET-XL</t>
  </si>
  <si>
    <t>B08QGM6CQ9</t>
  </si>
  <si>
    <t>406-2975629-2949124</t>
  </si>
  <si>
    <t>407-1077523-2267551</t>
  </si>
  <si>
    <t>406-8711846-7915545</t>
  </si>
  <si>
    <t>171-1236527-9144310</t>
  </si>
  <si>
    <t>SET186-KR-DH-XXL</t>
  </si>
  <si>
    <t>B08B3Z3T26</t>
  </si>
  <si>
    <t>404-6306006-0301940</t>
  </si>
  <si>
    <t>402-3498224-1430755</t>
  </si>
  <si>
    <t>407-2670931-4808314</t>
  </si>
  <si>
    <t>406-5492646-4621132</t>
  </si>
  <si>
    <t>405-6122366-9861969</t>
  </si>
  <si>
    <t>405-5367532-2154713</t>
  </si>
  <si>
    <t>404-9674079-3937168</t>
  </si>
  <si>
    <t>405-3234418-2596340</t>
  </si>
  <si>
    <t>403-4682448-3501149</t>
  </si>
  <si>
    <t>408-1583964-6440355</t>
  </si>
  <si>
    <t>403-0178213-4070711</t>
  </si>
  <si>
    <t>407-2468225-1684343</t>
  </si>
  <si>
    <t>405-1788680-2489119</t>
  </si>
  <si>
    <t>403-6921052-0869958</t>
  </si>
  <si>
    <t>404-7829274-3732325</t>
  </si>
  <si>
    <t>JNE3766-KR-XXL</t>
  </si>
  <si>
    <t>B09K3W66GK</t>
  </si>
  <si>
    <t>407-4725658-1552315</t>
  </si>
  <si>
    <t>407-4261197-6624344</t>
  </si>
  <si>
    <t>SET306-KR-PP-XXXL</t>
  </si>
  <si>
    <t>B09KRS6GPP</t>
  </si>
  <si>
    <t>171-6441585-8859552</t>
  </si>
  <si>
    <t>408-1942655-6166710</t>
  </si>
  <si>
    <t>406-1696878-9866710</t>
  </si>
  <si>
    <t>408-1000940-0284357</t>
  </si>
  <si>
    <t>402-6715972-0983551</t>
  </si>
  <si>
    <t>402-5513858-6057927</t>
  </si>
  <si>
    <t>407-1549529-8843543</t>
  </si>
  <si>
    <t>403-6139118-2294723</t>
  </si>
  <si>
    <t>171-7009585-1965145</t>
  </si>
  <si>
    <t>SET254-KR-NP-XXXL</t>
  </si>
  <si>
    <t>B0983FJZP6</t>
  </si>
  <si>
    <t>408-6650686-9602723</t>
  </si>
  <si>
    <t>405-6842880-8043501</t>
  </si>
  <si>
    <t>407-7509797-3216306</t>
  </si>
  <si>
    <t>402-5713921-1974768</t>
  </si>
  <si>
    <t>403-1582863-4561101</t>
  </si>
  <si>
    <t>406-2286700-3340300</t>
  </si>
  <si>
    <t>404-1770305-1594720</t>
  </si>
  <si>
    <t>408-8300621-9585116</t>
  </si>
  <si>
    <t>Kuthuparamba</t>
  </si>
  <si>
    <t>171-4269581-3112343</t>
  </si>
  <si>
    <t>406-2351798-8887515</t>
  </si>
  <si>
    <t>408-6863875-4039567</t>
  </si>
  <si>
    <t>406-4149364-5261146</t>
  </si>
  <si>
    <t>171-7712648-2595531</t>
  </si>
  <si>
    <t>Thergaon</t>
  </si>
  <si>
    <t>407-3629662-4035513</t>
  </si>
  <si>
    <t>BL113-XS</t>
  </si>
  <si>
    <t>B0928ZC785</t>
  </si>
  <si>
    <t>171-5681315-8373950</t>
  </si>
  <si>
    <t>VADAKKUMKARA</t>
  </si>
  <si>
    <t>408-0066312-3826764</t>
  </si>
  <si>
    <t>171-6833988-6208344</t>
  </si>
  <si>
    <t>402-9068469-1465164</t>
  </si>
  <si>
    <t>407-3631099-0749924</t>
  </si>
  <si>
    <t>171-6668938-0656323</t>
  </si>
  <si>
    <t>405-8377417-4822707</t>
  </si>
  <si>
    <t>J0176-TP-S</t>
  </si>
  <si>
    <t>B08N4BTR9G</t>
  </si>
  <si>
    <t>407-9116204-1164312</t>
  </si>
  <si>
    <t>406-9970855-8077155</t>
  </si>
  <si>
    <t>408-1003732-3161107</t>
  </si>
  <si>
    <t>407-0532143-9425965</t>
  </si>
  <si>
    <t>406-7233111-5872316</t>
  </si>
  <si>
    <t>405-5635281-0932303</t>
  </si>
  <si>
    <t>402-7306390-8704322</t>
  </si>
  <si>
    <t>171-2153123-7679555</t>
  </si>
  <si>
    <t>403-0728239-0031538</t>
  </si>
  <si>
    <t>403-3153367-9322755</t>
  </si>
  <si>
    <t>403-2617118-8286714</t>
  </si>
  <si>
    <t>404-0697618-0775538</t>
  </si>
  <si>
    <t>407-3953975-9418713</t>
  </si>
  <si>
    <t>402-5330177-2521152</t>
  </si>
  <si>
    <t>403-6585172-1691534</t>
  </si>
  <si>
    <t>408-3511545-2737957</t>
  </si>
  <si>
    <t>Perambalur</t>
  </si>
  <si>
    <t>171-7491703-2469916</t>
  </si>
  <si>
    <t>403-3537552-8441126</t>
  </si>
  <si>
    <t>404-6659753-8728361</t>
  </si>
  <si>
    <t>405-6752534-5783504</t>
  </si>
  <si>
    <t>406-0475204-2787537</t>
  </si>
  <si>
    <t>171-5676179-4969908</t>
  </si>
  <si>
    <t>406-2556387-2759536</t>
  </si>
  <si>
    <t>406-4617420-2656354</t>
  </si>
  <si>
    <t>408-5882728-8600355</t>
  </si>
  <si>
    <t>402-8867348-4610705</t>
  </si>
  <si>
    <t>405-6916364-2529165</t>
  </si>
  <si>
    <t>J0187-KR-XL</t>
  </si>
  <si>
    <t>B091Y5WCB8</t>
  </si>
  <si>
    <t>408-9222559-7613934</t>
  </si>
  <si>
    <t>404-6512515-9495522</t>
  </si>
  <si>
    <t>404-4818370-5954769</t>
  </si>
  <si>
    <t>404-2068547-4281942</t>
  </si>
  <si>
    <t>N L Road, Dimapur</t>
  </si>
  <si>
    <t>171-4227397-6707506</t>
  </si>
  <si>
    <t>405-4872033-1801960</t>
  </si>
  <si>
    <t>404-9327237-3973167</t>
  </si>
  <si>
    <t>404-2824344-1740343</t>
  </si>
  <si>
    <t>406-0220940-5816364</t>
  </si>
  <si>
    <t>408-1072100-8528351</t>
  </si>
  <si>
    <t>408-6573266-9006738</t>
  </si>
  <si>
    <t>KATAIYA Gopalganj</t>
  </si>
  <si>
    <t>405-2244775-1332333</t>
  </si>
  <si>
    <t>405-9298139-5805900</t>
  </si>
  <si>
    <t>408-2732610-1466724</t>
  </si>
  <si>
    <t>403-6483591-5493139</t>
  </si>
  <si>
    <t>405-4871859-8971533</t>
  </si>
  <si>
    <t>407-2793356-5794720</t>
  </si>
  <si>
    <t>Kurnool</t>
  </si>
  <si>
    <t>402-6316164-5128352</t>
  </si>
  <si>
    <t>171-7241633-3529949</t>
  </si>
  <si>
    <t>171-2149923-0715518</t>
  </si>
  <si>
    <t>405-3953366-5908307</t>
  </si>
  <si>
    <t>407-4733154-6873949</t>
  </si>
  <si>
    <t>407-9204571-4969960</t>
  </si>
  <si>
    <t>407-2220930-7944333</t>
  </si>
  <si>
    <t>407-8524887-0527526</t>
  </si>
  <si>
    <t>171-4467617-6941954</t>
  </si>
  <si>
    <t>402-9118390-4993957</t>
  </si>
  <si>
    <t>DULDULA</t>
  </si>
  <si>
    <t>408-8735916-1137131</t>
  </si>
  <si>
    <t>407-4210111-4216308</t>
  </si>
  <si>
    <t>171-8144050-6997966</t>
  </si>
  <si>
    <t>405-1452056-6992326</t>
  </si>
  <si>
    <t>Old Panvel, Navi Mumbai</t>
  </si>
  <si>
    <t>407-5499932-5231539</t>
  </si>
  <si>
    <t>408-8925395-4313123</t>
  </si>
  <si>
    <t>407-5913772-5105909</t>
  </si>
  <si>
    <t>403-9974988-0568363</t>
  </si>
  <si>
    <t>407-0975951-8606710</t>
  </si>
  <si>
    <t>405-3614125-9957948</t>
  </si>
  <si>
    <t>402-1584229-3597130</t>
  </si>
  <si>
    <t>407-3310117-9825946</t>
  </si>
  <si>
    <t>PITHAPURAM</t>
  </si>
  <si>
    <t>402-9404408-5128341</t>
  </si>
  <si>
    <t>404-7889205-2577962</t>
  </si>
  <si>
    <t>404-2433614-8223508</t>
  </si>
  <si>
    <t>171-5007836-1039537</t>
  </si>
  <si>
    <t>402-2551560-3408364</t>
  </si>
  <si>
    <t>405-2165061-3630720</t>
  </si>
  <si>
    <t>408-5324293-5608322</t>
  </si>
  <si>
    <t>405-1248127-2763545</t>
  </si>
  <si>
    <t>405-0988986-3214759</t>
  </si>
  <si>
    <t>SET185-KR-NP-XXL</t>
  </si>
  <si>
    <t>B082Z43GW8</t>
  </si>
  <si>
    <t>171-0476255-4241148</t>
  </si>
  <si>
    <t>405-7767060-1624301</t>
  </si>
  <si>
    <t>171-7925520-0358737</t>
  </si>
  <si>
    <t>171-3473131-5907512</t>
  </si>
  <si>
    <t>JNE3574-KR-S</t>
  </si>
  <si>
    <t>B08MYTTHJX</t>
  </si>
  <si>
    <t>402-7581662-1557919</t>
  </si>
  <si>
    <t>408-1168303-8653164</t>
  </si>
  <si>
    <t>403-1133509-1904333</t>
  </si>
  <si>
    <t>402-9773680-1153926</t>
  </si>
  <si>
    <t>407-0421445-8155509</t>
  </si>
  <si>
    <t>408-7404404-3520300</t>
  </si>
  <si>
    <t>407-1935587-6773151</t>
  </si>
  <si>
    <t>404-8907157-8966712</t>
  </si>
  <si>
    <t>403-7542409-3555535</t>
  </si>
  <si>
    <t>403-3115149-2291538</t>
  </si>
  <si>
    <t>171-6676431-8156316</t>
  </si>
  <si>
    <t>CHUARI KHAS</t>
  </si>
  <si>
    <t>402-5639722-4121121</t>
  </si>
  <si>
    <t>406-5776447-1151547</t>
  </si>
  <si>
    <t>406-6168398-4482702</t>
  </si>
  <si>
    <t>404-0665925-5052357</t>
  </si>
  <si>
    <t>405-5667759-8757135</t>
  </si>
  <si>
    <t>407-4760251-9801165</t>
  </si>
  <si>
    <t>171-8800560-4693931</t>
  </si>
  <si>
    <t>403-5036847-6223561</t>
  </si>
  <si>
    <t>403-6283133-4774756</t>
  </si>
  <si>
    <t>407-1714241-1402718</t>
  </si>
  <si>
    <t>406-2269185-4082740</t>
  </si>
  <si>
    <t>408-4102222-7877113</t>
  </si>
  <si>
    <t>403-7296506-8833959</t>
  </si>
  <si>
    <t>403-8566532-3053911</t>
  </si>
  <si>
    <t>407-9941936-1623535</t>
  </si>
  <si>
    <t>405-7917598-0123504</t>
  </si>
  <si>
    <t>406-0184091-9452361</t>
  </si>
  <si>
    <t>408-9437948-3710718</t>
  </si>
  <si>
    <t>408-8821142-5289140</t>
  </si>
  <si>
    <t>408-9939859-4617925</t>
  </si>
  <si>
    <t>404-3046395-9676318</t>
  </si>
  <si>
    <t>404-1596071-4027567</t>
  </si>
  <si>
    <t>406-9311804-5840357</t>
  </si>
  <si>
    <t>406-4131804-4598721</t>
  </si>
  <si>
    <t>408-6702502-3787510</t>
  </si>
  <si>
    <t>HOSDURGA</t>
  </si>
  <si>
    <t>171-0791051-2648309</t>
  </si>
  <si>
    <t>403-2056597-0163506</t>
  </si>
  <si>
    <t>407-9355755-9846734</t>
  </si>
  <si>
    <t>171-9450454-9771506</t>
  </si>
  <si>
    <t>408-4525439-5289956</t>
  </si>
  <si>
    <t>405-1444039-6041159</t>
  </si>
  <si>
    <t>408-6434776-3232302</t>
  </si>
  <si>
    <t>403-1543497-4486758</t>
  </si>
  <si>
    <t>407-6811278-7683533</t>
  </si>
  <si>
    <t>MEN5001-KR-S</t>
  </si>
  <si>
    <t>B08YYS3YW2</t>
  </si>
  <si>
    <t>406-2071570-7539504</t>
  </si>
  <si>
    <t>407-5938480-5022715</t>
  </si>
  <si>
    <t>171-8940810-8836334</t>
  </si>
  <si>
    <t>408-6331337-6830752</t>
  </si>
  <si>
    <t>406-5197830-1925911</t>
  </si>
  <si>
    <t>402-0236690-9280338</t>
  </si>
  <si>
    <t>407-0044350-8379556</t>
  </si>
  <si>
    <t>402-7936930-7075515</t>
  </si>
  <si>
    <t>403-0189482-0141970</t>
  </si>
  <si>
    <t>Vypin ,Edavanakad</t>
  </si>
  <si>
    <t>404-8271683-5341931</t>
  </si>
  <si>
    <t>404-4052594-9808328</t>
  </si>
  <si>
    <t>408-2339816-7797143</t>
  </si>
  <si>
    <t>408-2331753-455874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SS-1646812966270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2766830-6697958</t>
  </si>
  <si>
    <t>405-9916497-0682769</t>
  </si>
  <si>
    <t>JNE3885-KR-L</t>
  </si>
  <si>
    <t>B09TZWP436</t>
  </si>
  <si>
    <t>171-6916650-8605130</t>
  </si>
  <si>
    <t>407-2188857-4003556</t>
  </si>
  <si>
    <t>407-3634811-5817100</t>
  </si>
  <si>
    <t>404-7222119-4937951</t>
  </si>
  <si>
    <t>407-9303072-3641965</t>
  </si>
  <si>
    <t>407-0093181-9534734</t>
  </si>
  <si>
    <t>IGLAS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136313-1477167</t>
  </si>
  <si>
    <t>405-2658776-6919547</t>
  </si>
  <si>
    <t>408-2942299-9627546</t>
  </si>
  <si>
    <t>404-6713501-6473104</t>
  </si>
  <si>
    <t>407-7518297-6091548</t>
  </si>
  <si>
    <t>402-7901547-7241962</t>
  </si>
  <si>
    <t>402-1423102-1901900</t>
  </si>
  <si>
    <t>408-9696158-4209114</t>
  </si>
  <si>
    <t>chandiagarh</t>
  </si>
  <si>
    <t>408-9625925-0571537</t>
  </si>
  <si>
    <t>405-7824624-5343541</t>
  </si>
  <si>
    <t>405-6458070-8512349</t>
  </si>
  <si>
    <t>171-1766715-0944356</t>
  </si>
  <si>
    <t>403-7358512-4740368</t>
  </si>
  <si>
    <t>JNE3615-KR-XS</t>
  </si>
  <si>
    <t>B091Q9BRCM</t>
  </si>
  <si>
    <t>407-5387582-4593159</t>
  </si>
  <si>
    <t>405-6893401-1859508</t>
  </si>
  <si>
    <t>406-1381958-5511530</t>
  </si>
  <si>
    <t>405-0066217-7119579</t>
  </si>
  <si>
    <t>406-2476751-7029117</t>
  </si>
  <si>
    <t>406-3959339-7653918</t>
  </si>
  <si>
    <t>405-6729524-4712366</t>
  </si>
  <si>
    <t>406-0898408-8950737</t>
  </si>
  <si>
    <t>171-4590671-234914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196888-4917109</t>
  </si>
  <si>
    <t>404-8722930-9674709</t>
  </si>
  <si>
    <t>J0112-TP-M</t>
  </si>
  <si>
    <t>B08V19DNL7</t>
  </si>
  <si>
    <t>171-2538336-7129125</t>
  </si>
  <si>
    <t>405-2655038-0437905</t>
  </si>
  <si>
    <t>402-2032299-0071554</t>
  </si>
  <si>
    <t>408-0103191-7612332</t>
  </si>
  <si>
    <t>407-6359554-4272303</t>
  </si>
  <si>
    <t>408-1492774-0049958</t>
  </si>
  <si>
    <t>J0085-TP-XL</t>
  </si>
  <si>
    <t>B092CZVR7X</t>
  </si>
  <si>
    <t>407-0684611-6098758</t>
  </si>
  <si>
    <t>403-5695808-9097908</t>
  </si>
  <si>
    <t>171-4683553-3249941</t>
  </si>
  <si>
    <t>405-1601107-9284329</t>
  </si>
  <si>
    <t>171-8567006-5529155</t>
  </si>
  <si>
    <t>408-5849013-7573930</t>
  </si>
  <si>
    <t>408-5284559-4221137</t>
  </si>
  <si>
    <t>408-9916211-0240357</t>
  </si>
  <si>
    <t>407-1935006-7550701</t>
  </si>
  <si>
    <t>407-9961549-8267501</t>
  </si>
  <si>
    <t>407-1219823-5804330</t>
  </si>
  <si>
    <t>403-2967303-0757101</t>
  </si>
  <si>
    <t>405-2468142-0974730</t>
  </si>
  <si>
    <t>407-0610066-8351558</t>
  </si>
  <si>
    <t>402-6708729-3468366</t>
  </si>
  <si>
    <t>402-1460164-7230703</t>
  </si>
  <si>
    <t>404-0296972-946831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143177-6190767</t>
  </si>
  <si>
    <t>405-7239238-7034736</t>
  </si>
  <si>
    <t>407-7727445-5977926</t>
  </si>
  <si>
    <t>406-7239167-3025942</t>
  </si>
  <si>
    <t>JNE3452-KR-S</t>
  </si>
  <si>
    <t>B08HK3NZ1T</t>
  </si>
  <si>
    <t>405-9584204-5308317</t>
  </si>
  <si>
    <t>405-6847315-6698743</t>
  </si>
  <si>
    <t>171-2682581-2725947</t>
  </si>
  <si>
    <t>408-8012563-5035524</t>
  </si>
  <si>
    <t>403-1999338-7573126</t>
  </si>
  <si>
    <t>171-6777028-2002710</t>
  </si>
  <si>
    <t>405-9730446-5525134</t>
  </si>
  <si>
    <t>407-9179859-3377966</t>
  </si>
  <si>
    <t>407-0359730-4469142</t>
  </si>
  <si>
    <t>JNE3797-KR-A-S</t>
  </si>
  <si>
    <t>B09TH4H7T2</t>
  </si>
  <si>
    <t>406-5917666-0987513</t>
  </si>
  <si>
    <t>407-2972384-3719563</t>
  </si>
  <si>
    <t>405-3765193-4412350</t>
  </si>
  <si>
    <t>405-7216747-4237116</t>
  </si>
  <si>
    <t>407-2358688-9268356</t>
  </si>
  <si>
    <t>403-0710249-5923545</t>
  </si>
  <si>
    <t>407-9535283-5196369</t>
  </si>
  <si>
    <t>405-1867676-5889918</t>
  </si>
  <si>
    <t>403-0040533-6155556</t>
  </si>
  <si>
    <t>406-6725816-7969955</t>
  </si>
  <si>
    <t>405-3701168-7621159</t>
  </si>
  <si>
    <t>171-9052160-1177909</t>
  </si>
  <si>
    <t>404-2275427-3685113</t>
  </si>
  <si>
    <t>408-6942114-7205166</t>
  </si>
  <si>
    <t>406-8099750-4815562</t>
  </si>
  <si>
    <t>408-2247769-3541943</t>
  </si>
  <si>
    <t>406-3281824-3998766</t>
  </si>
  <si>
    <t>407-8167872-1401104</t>
  </si>
  <si>
    <t>BL015</t>
  </si>
  <si>
    <t>BL015-63PINK</t>
  </si>
  <si>
    <t>B0785PV25K</t>
  </si>
  <si>
    <t>404-4033600-2701953</t>
  </si>
  <si>
    <t>SET343-KR-NP-XXXL</t>
  </si>
  <si>
    <t>B09NDL4F2Y</t>
  </si>
  <si>
    <t>405-2085631-5180333</t>
  </si>
  <si>
    <t>Sakoli</t>
  </si>
  <si>
    <t>171-8185719-8822711</t>
  </si>
  <si>
    <t>403-2242337-1507541</t>
  </si>
  <si>
    <t>171-8584413-8043553</t>
  </si>
  <si>
    <t>407-2142256-5217135</t>
  </si>
  <si>
    <t>404-2292614-1527525</t>
  </si>
  <si>
    <t>403-7667704-8705107</t>
  </si>
  <si>
    <t>Lakhimpur kheri</t>
  </si>
  <si>
    <t>402-1170013-5733154</t>
  </si>
  <si>
    <t>171-8342943-5444349</t>
  </si>
  <si>
    <t>404-4227974-7357941</t>
  </si>
  <si>
    <t>406-7446039-5582701</t>
  </si>
  <si>
    <t>404-2718930-5811505</t>
  </si>
  <si>
    <t>408-2376331-3838747</t>
  </si>
  <si>
    <t>406-7487386-3114713</t>
  </si>
  <si>
    <t>406-0931351-4338757</t>
  </si>
  <si>
    <t>406-0212545-8381156</t>
  </si>
  <si>
    <t>JNE3743-TP-S</t>
  </si>
  <si>
    <t>B0986ZM2QD</t>
  </si>
  <si>
    <t>408-8239667-0574722</t>
  </si>
  <si>
    <t>171-0713828-6520364</t>
  </si>
  <si>
    <t>405-7143277-7101124</t>
  </si>
  <si>
    <t>SIMGA</t>
  </si>
  <si>
    <t>405-3787078-5013144</t>
  </si>
  <si>
    <t>404-3515069-7851518</t>
  </si>
  <si>
    <t>408-3917436-0533145</t>
  </si>
  <si>
    <t>171-9368947-4148349</t>
  </si>
  <si>
    <t>403-0244470-5797149</t>
  </si>
  <si>
    <t>404-2005024-5568316</t>
  </si>
  <si>
    <t>JNE3615-KR-XXXL</t>
  </si>
  <si>
    <t>B091Q8934K</t>
  </si>
  <si>
    <t>408-0225759-5053175</t>
  </si>
  <si>
    <t>Faridabad my first floor</t>
  </si>
  <si>
    <t>406-4194758-5339522</t>
  </si>
  <si>
    <t>402-0409777-4133905</t>
  </si>
  <si>
    <t>171-8809912-4827501</t>
  </si>
  <si>
    <t>FAIZABAD, Ayodhya</t>
  </si>
  <si>
    <t>405-7077539-3955508</t>
  </si>
  <si>
    <t>403-5509803-9339559</t>
  </si>
  <si>
    <t>408-7345755-2579534</t>
  </si>
  <si>
    <t>402-6643318-3075568</t>
  </si>
  <si>
    <t>406-4870531-6409946</t>
  </si>
  <si>
    <t>SAR107</t>
  </si>
  <si>
    <t>B09NDH9DJ2</t>
  </si>
  <si>
    <t>408-9978836-3258759</t>
  </si>
  <si>
    <t>402-8672242-4183533</t>
  </si>
  <si>
    <t>171-8934823-7419530</t>
  </si>
  <si>
    <t>404-9093079-8418706</t>
  </si>
  <si>
    <t>402-0247724-7695576</t>
  </si>
  <si>
    <t>403-9667023-3626708</t>
  </si>
  <si>
    <t>403-1961133-1314762</t>
  </si>
  <si>
    <t>405-5112056-7825100</t>
  </si>
  <si>
    <t>406-4468793-4646758</t>
  </si>
  <si>
    <t>403-3433273-6247524</t>
  </si>
  <si>
    <t>405-4189135-9778744</t>
  </si>
  <si>
    <t>405-7676688-8502752</t>
  </si>
  <si>
    <t>403-8919574-3266758</t>
  </si>
  <si>
    <t>BTM044-PP-XXXL</t>
  </si>
  <si>
    <t>B08L3SG1NG</t>
  </si>
  <si>
    <t>403-2327728-4240314</t>
  </si>
  <si>
    <t>BTM047-PP-XXXL</t>
  </si>
  <si>
    <t>B08L3T4S5P</t>
  </si>
  <si>
    <t>404-0695356-7249948</t>
  </si>
  <si>
    <t>408-7065176-1090740</t>
  </si>
  <si>
    <t>JNE3800-KR-A-XXXL</t>
  </si>
  <si>
    <t>B09TH53Q68</t>
  </si>
  <si>
    <t>402-8256765-7749934</t>
  </si>
  <si>
    <t>Afzalgarh</t>
  </si>
  <si>
    <t>406-5338698-4295514</t>
  </si>
  <si>
    <t>406-8052391-2813115</t>
  </si>
  <si>
    <t>408-2136764-6503541</t>
  </si>
  <si>
    <t>407-9426319-5861112</t>
  </si>
  <si>
    <t>NW032-ST-CP-L</t>
  </si>
  <si>
    <t>B0922S9QM7</t>
  </si>
  <si>
    <t>407-5057255-1350762</t>
  </si>
  <si>
    <t>403-2524735-1933950</t>
  </si>
  <si>
    <t>406-1649409-2336369</t>
  </si>
  <si>
    <t>171-8102232-600592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634751-0639567</t>
  </si>
  <si>
    <t>406-9287995-7612306</t>
  </si>
  <si>
    <t>405-5280353-3341138</t>
  </si>
  <si>
    <t>403-2934807-4305132</t>
  </si>
  <si>
    <t>408-5977928-4703568</t>
  </si>
  <si>
    <t>408-4553421-3240348</t>
  </si>
  <si>
    <t>402-2179784-8811554</t>
  </si>
  <si>
    <t>404-6150281-5888307</t>
  </si>
  <si>
    <t>407-8258101-6526720</t>
  </si>
  <si>
    <t>405-3296068-4353154</t>
  </si>
  <si>
    <t>406-4707755-9869964</t>
  </si>
  <si>
    <t>402-0284070-5237902</t>
  </si>
  <si>
    <t>406-6482007-4426759</t>
  </si>
  <si>
    <t>402-8674315-047553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6582359-6964334</t>
  </si>
  <si>
    <t>SET275-KR-NP-L</t>
  </si>
  <si>
    <t>B0983G35K9</t>
  </si>
  <si>
    <t>407-9827370-2306768</t>
  </si>
  <si>
    <t>406-4799293-3294762</t>
  </si>
  <si>
    <t>408-0429310-0176336</t>
  </si>
  <si>
    <t>PONNUR</t>
  </si>
  <si>
    <t>403-2130227-8521960</t>
  </si>
  <si>
    <t>171-2506532-7756357</t>
  </si>
  <si>
    <t>407-0825959-1695543</t>
  </si>
  <si>
    <t>406-0830410-6501146</t>
  </si>
  <si>
    <t>Chandrugonda</t>
  </si>
  <si>
    <t>406-6027164-7410730</t>
  </si>
  <si>
    <t>408-5436438-4967549</t>
  </si>
  <si>
    <t>406-0202745-1545943</t>
  </si>
  <si>
    <t>405-3243251-8504362</t>
  </si>
  <si>
    <t>405-9899793-8189160</t>
  </si>
  <si>
    <t>171-5638960-4355523</t>
  </si>
  <si>
    <t>403-4029398-0848338</t>
  </si>
  <si>
    <t>403-9208055-3649168</t>
  </si>
  <si>
    <t>405-8883219-0037159</t>
  </si>
  <si>
    <t>402-5130494-4897103</t>
  </si>
  <si>
    <t>402-1784142-6988318</t>
  </si>
  <si>
    <t>406-3699968-2341100</t>
  </si>
  <si>
    <t>171-9692242-2455521</t>
  </si>
  <si>
    <t>408-0081101-2591565</t>
  </si>
  <si>
    <t>405-3608767-2866706</t>
  </si>
  <si>
    <t>402-2709961-3615516</t>
  </si>
  <si>
    <t>406-2983182-3649962</t>
  </si>
  <si>
    <t>403-5841696-3953920</t>
  </si>
  <si>
    <t>403-2496703-8122715</t>
  </si>
  <si>
    <t>407-7758877-8206716</t>
  </si>
  <si>
    <t>408-9041724-6909944</t>
  </si>
  <si>
    <t>171-6560784-2217934</t>
  </si>
  <si>
    <t>171-1989856-4941105</t>
  </si>
  <si>
    <t>405-2836995-9653122</t>
  </si>
  <si>
    <t>405-4526140-7843532</t>
  </si>
  <si>
    <t>405-4946208-1928321</t>
  </si>
  <si>
    <t>403-5013667-6989119</t>
  </si>
  <si>
    <t>BL079</t>
  </si>
  <si>
    <t>BL079-87RED</t>
  </si>
  <si>
    <t>B07SF5ZHZ9</t>
  </si>
  <si>
    <t>406-7800412-1645910</t>
  </si>
  <si>
    <t>407-3428169-2656312</t>
  </si>
  <si>
    <t>Majitha(Amritsar)</t>
  </si>
  <si>
    <t>407-0196854-6506770</t>
  </si>
  <si>
    <t>405-4525866-3233117</t>
  </si>
  <si>
    <t>407-6135880-8083534</t>
  </si>
  <si>
    <t>406-4390368-4916320</t>
  </si>
  <si>
    <t>405-6268455-2507547</t>
  </si>
  <si>
    <t>407-7716975-7860350</t>
  </si>
  <si>
    <t>171-4226737-4080330</t>
  </si>
  <si>
    <t>403-8789766-0735558</t>
  </si>
  <si>
    <t>CH204-PURPLE-S</t>
  </si>
  <si>
    <t>B091GMZ4F3</t>
  </si>
  <si>
    <t>407-4584871-8124320</t>
  </si>
  <si>
    <t>407-2505201-8926765</t>
  </si>
  <si>
    <t>407-2128713-9141159</t>
  </si>
  <si>
    <t>SOBHAGANJ</t>
  </si>
  <si>
    <t>407-6715117-1698714</t>
  </si>
  <si>
    <t>405-5510101-0760316</t>
  </si>
  <si>
    <t>171-1724703-7741908</t>
  </si>
  <si>
    <t>404-3438571-6409112</t>
  </si>
  <si>
    <t>407-2193778-5097919</t>
  </si>
  <si>
    <t>171-6669249-3213157</t>
  </si>
  <si>
    <t>405-3723179-9315561</t>
  </si>
  <si>
    <t>404-9907308-4652328</t>
  </si>
  <si>
    <t>404-2199008-2967558</t>
  </si>
  <si>
    <t>405-6551966-9338737</t>
  </si>
  <si>
    <t>404-1352172-3068327</t>
  </si>
  <si>
    <t>407-4693624-9941950</t>
  </si>
  <si>
    <t>403-1200897-9756355</t>
  </si>
  <si>
    <t>J0329-KR-XL</t>
  </si>
  <si>
    <t>B09KXNG8KS</t>
  </si>
  <si>
    <t>408-3582832-0009968</t>
  </si>
  <si>
    <t>406-8670216-6028307</t>
  </si>
  <si>
    <t>407-9662708-4697960</t>
  </si>
  <si>
    <t>402-3839820-4073118</t>
  </si>
  <si>
    <t>405-0335128-2026762</t>
  </si>
  <si>
    <t>404-6673872-9146721</t>
  </si>
  <si>
    <t>408-8710342-6351538</t>
  </si>
  <si>
    <t>171-2944315-9498707</t>
  </si>
  <si>
    <t>403-8173283-3264355</t>
  </si>
  <si>
    <t>408-4362489-2405165</t>
  </si>
  <si>
    <t>406-8838072-2410723</t>
  </si>
  <si>
    <t>408-2713166-2427532</t>
  </si>
  <si>
    <t>171-3081808-3214725</t>
  </si>
  <si>
    <t>UKAI</t>
  </si>
  <si>
    <t>408-8177703-4625959</t>
  </si>
  <si>
    <t>403-2212560-4749147</t>
  </si>
  <si>
    <t>404-7813413-0001146</t>
  </si>
  <si>
    <t>404-3844090-4529115</t>
  </si>
  <si>
    <t>402-3246945-1426737</t>
  </si>
  <si>
    <t>406-3270010-5237158</t>
  </si>
  <si>
    <t>404-4500797-6877154</t>
  </si>
  <si>
    <t>406-6047986-3598742</t>
  </si>
  <si>
    <t>402-0020534-6116311</t>
  </si>
  <si>
    <t>MANDAMARRI</t>
  </si>
  <si>
    <t>405-2884796-4089111</t>
  </si>
  <si>
    <t>BTM040-PP-XL</t>
  </si>
  <si>
    <t>B08KRKYFJL</t>
  </si>
  <si>
    <t>408-2092178-7420339</t>
  </si>
  <si>
    <t>405-5992296-5809933</t>
  </si>
  <si>
    <t>405-6213485-9561910</t>
  </si>
  <si>
    <t>JOGULAMBA GADWAL District</t>
  </si>
  <si>
    <t>406-6786384-1977149</t>
  </si>
  <si>
    <t>406-9931775-3880322</t>
  </si>
  <si>
    <t>405-2817358-8691557</t>
  </si>
  <si>
    <t>407-9589368-1501130</t>
  </si>
  <si>
    <t>DABRA</t>
  </si>
  <si>
    <t>407-4189564-7889909</t>
  </si>
  <si>
    <t>406-8483166-3894705</t>
  </si>
  <si>
    <t>406-8372956-4150747</t>
  </si>
  <si>
    <t>404-9956521-6968345</t>
  </si>
  <si>
    <t>406-9191873-7731515</t>
  </si>
  <si>
    <t>405-3293048-5404331</t>
  </si>
  <si>
    <t>402-4879520-0598744</t>
  </si>
  <si>
    <t>408-8857698-6661146</t>
  </si>
  <si>
    <t>407-8731970-6431552</t>
  </si>
  <si>
    <t>405-3677069-9685111</t>
  </si>
  <si>
    <t>403-7235247-3859547</t>
  </si>
  <si>
    <t>tirur malappuram</t>
  </si>
  <si>
    <t>407-2722870-1400327</t>
  </si>
  <si>
    <t>403-6623636-5161933</t>
  </si>
  <si>
    <t>405-8365689-5548319</t>
  </si>
  <si>
    <t>403-0940095-1817904</t>
  </si>
  <si>
    <t>402-9473286-9873107</t>
  </si>
  <si>
    <t>south Goa</t>
  </si>
  <si>
    <t>402-8553236-3720333</t>
  </si>
  <si>
    <t>407-0241873-8304315</t>
  </si>
  <si>
    <t>SET204-KR-DPT-L</t>
  </si>
  <si>
    <t>B08MYSNSWX</t>
  </si>
  <si>
    <t>404-0990131-1954740</t>
  </si>
  <si>
    <t>Khagaria</t>
  </si>
  <si>
    <t>405-1516521-6320302</t>
  </si>
  <si>
    <t>407-5957730-2429145</t>
  </si>
  <si>
    <t>403-0083294-2890731</t>
  </si>
  <si>
    <t>171-9370116-3346721</t>
  </si>
  <si>
    <t>171-7254727-6353131</t>
  </si>
  <si>
    <t>403-7788476-5502762</t>
  </si>
  <si>
    <t>406-1626588-3685905</t>
  </si>
  <si>
    <t>402-3336298-7846717</t>
  </si>
  <si>
    <t>huzurabad</t>
  </si>
  <si>
    <t>408-7112456-7357964</t>
  </si>
  <si>
    <t>408-3079711-5522758</t>
  </si>
  <si>
    <t>407-5352861-5752340</t>
  </si>
  <si>
    <t>405-3511941-0255556</t>
  </si>
  <si>
    <t>171-8341647-1431502</t>
  </si>
  <si>
    <t>PONKUNNAM</t>
  </si>
  <si>
    <t>171-5948889-1743527</t>
  </si>
  <si>
    <t>406-7135599-6133903</t>
  </si>
  <si>
    <t>405-6337862-8526766</t>
  </si>
  <si>
    <t>408-6232264-5195550</t>
  </si>
  <si>
    <t>408-1578653-6549155</t>
  </si>
  <si>
    <t>JNE3796-KR-XL</t>
  </si>
  <si>
    <t>B09K3RCVR5</t>
  </si>
  <si>
    <t>403-3102827-8750736</t>
  </si>
  <si>
    <t>406-4360779-8524337</t>
  </si>
  <si>
    <t>408-9124262-6293924</t>
  </si>
  <si>
    <t>408-6217083-3992355</t>
  </si>
  <si>
    <t>408-8344673-8000303</t>
  </si>
  <si>
    <t>408-6419081-4945133</t>
  </si>
  <si>
    <t>GINGEE</t>
  </si>
  <si>
    <t>404-6162816-2243564</t>
  </si>
  <si>
    <t>JNE3541</t>
  </si>
  <si>
    <t>JNE3541-KR-S</t>
  </si>
  <si>
    <t>B08HK3XM36</t>
  </si>
  <si>
    <t>406-5856250-5561909</t>
  </si>
  <si>
    <t>ATUL</t>
  </si>
  <si>
    <t>407-8263368-8453121</t>
  </si>
  <si>
    <t>404-2801808-5269169</t>
  </si>
  <si>
    <t>404-1100610-4819543</t>
  </si>
  <si>
    <t>403-7192105-7409943</t>
  </si>
  <si>
    <t>408-2679691-6909122</t>
  </si>
  <si>
    <t>New-delhi</t>
  </si>
  <si>
    <t>405-5030661-4908316</t>
  </si>
  <si>
    <t>BARBIGHA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753937-9430752</t>
  </si>
  <si>
    <t>402-0031392-3816300</t>
  </si>
  <si>
    <t>402-1603070-7658700</t>
  </si>
  <si>
    <t>405-2432489-2269132</t>
  </si>
  <si>
    <t>THAZHECODE</t>
  </si>
  <si>
    <t>402-5650443-9993903</t>
  </si>
  <si>
    <t>171-4276992-4197952</t>
  </si>
  <si>
    <t>405-2417747-6609955</t>
  </si>
  <si>
    <t>407-2161407-2456344</t>
  </si>
  <si>
    <t>405-6926235-3278709</t>
  </si>
  <si>
    <t>171-1134856-3494706</t>
  </si>
  <si>
    <t>408-6580596-5759545</t>
  </si>
  <si>
    <t>403-5937493-9201163</t>
  </si>
  <si>
    <t>405-1575105-4251509</t>
  </si>
  <si>
    <t>405-3094605-5249967</t>
  </si>
  <si>
    <t>403-9631127-9250760</t>
  </si>
  <si>
    <t>405-4287445-1393110</t>
  </si>
  <si>
    <t>402-6744291-9809135</t>
  </si>
  <si>
    <t>404-0128844-7800320</t>
  </si>
  <si>
    <t>407-9979984-5009126</t>
  </si>
  <si>
    <t>406-8664440-2385163</t>
  </si>
  <si>
    <t>408-5331831-1873965</t>
  </si>
  <si>
    <t>Kanathur</t>
  </si>
  <si>
    <t>403-0133664-6133954</t>
  </si>
  <si>
    <t>171-7123753-4653161</t>
  </si>
  <si>
    <t>406-3713176-0232323</t>
  </si>
  <si>
    <t>408-2861098-1744364</t>
  </si>
  <si>
    <t>VASAI (E)</t>
  </si>
  <si>
    <t>403-9100897-4190742</t>
  </si>
  <si>
    <t>406-2288628-0713149</t>
  </si>
  <si>
    <t>404-2493622-0181954</t>
  </si>
  <si>
    <t>405-8705754-6165145</t>
  </si>
  <si>
    <t>408-2812647-3650729</t>
  </si>
  <si>
    <t>171-5545458-0143533</t>
  </si>
  <si>
    <t>406-2045952-6329936</t>
  </si>
  <si>
    <t>403-3889110-4877934</t>
  </si>
  <si>
    <t>402-6664261-3121939</t>
  </si>
  <si>
    <t>NW013-ST-SR-XL</t>
  </si>
  <si>
    <t>B0928XJ3BS</t>
  </si>
  <si>
    <t>404-0127840-8828378</t>
  </si>
  <si>
    <t>408-7406425-7837922</t>
  </si>
  <si>
    <t>408-8303158-4268320</t>
  </si>
  <si>
    <t>402-1672334-2089115</t>
  </si>
  <si>
    <t>406-7716051-0671528</t>
  </si>
  <si>
    <t>402-8579787-8689161</t>
  </si>
  <si>
    <t>405-7759543-3661112</t>
  </si>
  <si>
    <t>404-8449137-8390714</t>
  </si>
  <si>
    <t>J0249-SKD-S</t>
  </si>
  <si>
    <t>B09M6T4XYC</t>
  </si>
  <si>
    <t>403-1993221-6210731</t>
  </si>
  <si>
    <t>J0147-SET-L</t>
  </si>
  <si>
    <t>B091Z7PD7R</t>
  </si>
  <si>
    <t>404-0965405-8045118</t>
  </si>
  <si>
    <t>402-1515667-2613950</t>
  </si>
  <si>
    <t>408-7843033-2115510</t>
  </si>
  <si>
    <t>406-1527851-8308343</t>
  </si>
  <si>
    <t>402-6687483-6358710</t>
  </si>
  <si>
    <t>402-1563024-4131523</t>
  </si>
  <si>
    <t>404-3034502-3718732</t>
  </si>
  <si>
    <t>402-4848176-6734768</t>
  </si>
  <si>
    <t>406-6353735-897790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H56TELQ6BG7EC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358249-0063545</t>
  </si>
  <si>
    <t>403-5005733-9140366</t>
  </si>
  <si>
    <t>406-0576265-3693955</t>
  </si>
  <si>
    <t>408-6486601-6049156</t>
  </si>
  <si>
    <t>171-3185824-4622735</t>
  </si>
  <si>
    <t>171-2778442-1794755</t>
  </si>
  <si>
    <t>404-0924032-8501900</t>
  </si>
  <si>
    <t>405-7963726-2558718</t>
  </si>
  <si>
    <t>407-9483128-0083501</t>
  </si>
  <si>
    <t>407-9260070-7183503</t>
  </si>
  <si>
    <t>JNE3403-KR-M</t>
  </si>
  <si>
    <t>B083176JF9</t>
  </si>
  <si>
    <t>405-4417548-7060314</t>
  </si>
  <si>
    <t>408-8693590-8093167</t>
  </si>
  <si>
    <t>407-9945885-8141950</t>
  </si>
  <si>
    <t>406-0765787-3318714</t>
  </si>
  <si>
    <t>404-7228144-3123511</t>
  </si>
  <si>
    <t>403-6681689-7410750</t>
  </si>
  <si>
    <t>TIRUCHENDUR</t>
  </si>
  <si>
    <t>404-3548306-7750768</t>
  </si>
  <si>
    <t>171-4739691-2645903</t>
  </si>
  <si>
    <t>404-5011210-3371557</t>
  </si>
  <si>
    <t>406-6532262-4589930</t>
  </si>
  <si>
    <t>407-5901064-6559549</t>
  </si>
  <si>
    <t>403-9281285-9300360</t>
  </si>
  <si>
    <t>403-9268145-2802761</t>
  </si>
  <si>
    <t>403-0561446-6828368</t>
  </si>
  <si>
    <t>JNE3616-KR-XXXL</t>
  </si>
  <si>
    <t>B09812HST6</t>
  </si>
  <si>
    <t>407-1784491-9665964</t>
  </si>
  <si>
    <t>404-0531700-3242727</t>
  </si>
  <si>
    <t>408-3780195-0119529</t>
  </si>
  <si>
    <t>406-4353374-6012318</t>
  </si>
  <si>
    <t>407-2392159-5758713</t>
  </si>
  <si>
    <t>407-4812971-9718715</t>
  </si>
  <si>
    <t>408-3683286-3866710</t>
  </si>
  <si>
    <t>403-8319508-5966734</t>
  </si>
  <si>
    <t>VANDAVASI</t>
  </si>
  <si>
    <t>403-9516574-0508319</t>
  </si>
  <si>
    <t>406-7883577-6297960</t>
  </si>
  <si>
    <t>406-6395433-2590732</t>
  </si>
  <si>
    <t>Ramgarh Cantonment Civil Township</t>
  </si>
  <si>
    <t>405-4514650-5742761</t>
  </si>
  <si>
    <t>406-1571434-7297151</t>
  </si>
  <si>
    <t>407-1202136-6595555</t>
  </si>
  <si>
    <t>408-0224887-1723509</t>
  </si>
  <si>
    <t>405-3845696-0612316</t>
  </si>
  <si>
    <t>402-9615041-6703518</t>
  </si>
  <si>
    <t>408-6966188-4705119</t>
  </si>
  <si>
    <t>407-6530342-3668357</t>
  </si>
  <si>
    <t>406-0703797-8136306</t>
  </si>
  <si>
    <t>407-7005347-7001110</t>
  </si>
  <si>
    <t>408-8455838-6343562</t>
  </si>
  <si>
    <t>JNE3276-KR-XXXL</t>
  </si>
  <si>
    <t>B07R3KP7JF</t>
  </si>
  <si>
    <t>404-3006335-1133153</t>
  </si>
  <si>
    <t>408-7503916-9568307</t>
  </si>
  <si>
    <t>402-4528115-874110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884093-4820321</t>
  </si>
  <si>
    <t>407-7205117-1452351</t>
  </si>
  <si>
    <t>403-9147880-9675535</t>
  </si>
  <si>
    <t>J0371-SKD-XXXL</t>
  </si>
  <si>
    <t>B09K3SZXWK</t>
  </si>
  <si>
    <t>404-2843734-5142735</t>
  </si>
  <si>
    <t>171-1433026-7591540</t>
  </si>
  <si>
    <t>171-5752334-5897964</t>
  </si>
  <si>
    <t>408-8778560-2980345</t>
  </si>
  <si>
    <t>408-4161220-5886731</t>
  </si>
  <si>
    <t>407-2139381-5158709</t>
  </si>
  <si>
    <t>405-3952081-3724367</t>
  </si>
  <si>
    <t>402-6402982-2200315</t>
  </si>
  <si>
    <t>407-9230747-3890738</t>
  </si>
  <si>
    <t>407-8631822-2065949</t>
  </si>
  <si>
    <t>405-0233692-8160309</t>
  </si>
  <si>
    <t>402-2162384-4588334</t>
  </si>
  <si>
    <t>406-9575283-3526740</t>
  </si>
  <si>
    <t>171-4212606-2185904</t>
  </si>
  <si>
    <t>404-0286458-8001152</t>
  </si>
  <si>
    <t>JNE3515-KR-S</t>
  </si>
  <si>
    <t>B0981199PT</t>
  </si>
  <si>
    <t>407-8492015-977955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286080-3239515</t>
  </si>
  <si>
    <t>406-1867219-8116334</t>
  </si>
  <si>
    <t>404-5275678-7372360</t>
  </si>
  <si>
    <t>403-2459844-8082719</t>
  </si>
  <si>
    <t>403-9589557-7837132</t>
  </si>
  <si>
    <t>171-1381890-1165108</t>
  </si>
  <si>
    <t>406-2016059-2356316</t>
  </si>
  <si>
    <t>171-1756149-047871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9952535-9204345</t>
  </si>
  <si>
    <t>406-8246466-5023547</t>
  </si>
  <si>
    <t>JNE3640-TP-N-S</t>
  </si>
  <si>
    <t>B08ZJCN3DP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408368-8491552</t>
  </si>
  <si>
    <t>171-4560766-1093929</t>
  </si>
  <si>
    <t>407-9061937-3735565</t>
  </si>
  <si>
    <t>406-9938246-3116318</t>
  </si>
  <si>
    <t>406-3769912-0051504</t>
  </si>
  <si>
    <t>402-6034063-6016369</t>
  </si>
  <si>
    <t>JNE3434-KR-L</t>
  </si>
  <si>
    <t>B081X7WXV5</t>
  </si>
  <si>
    <t>407-3257728-8195527</t>
  </si>
  <si>
    <t>404-4660034-8145159</t>
  </si>
  <si>
    <t>404-0331187-9330702</t>
  </si>
  <si>
    <t>404-4937841-0143541</t>
  </si>
  <si>
    <t>407-7358652-5115503</t>
  </si>
  <si>
    <t>171-8961937-8759548</t>
  </si>
  <si>
    <t>408-9901251-8469909</t>
  </si>
  <si>
    <t>171-2542944-8365105</t>
  </si>
  <si>
    <t>408-6727098-1855555</t>
  </si>
  <si>
    <t>405-7747517-1684327</t>
  </si>
  <si>
    <t>171-0672945-0561121</t>
  </si>
  <si>
    <t>403-5013717-2457950</t>
  </si>
  <si>
    <t>406-9357012-8103513</t>
  </si>
  <si>
    <t>171-9784946-3440307</t>
  </si>
  <si>
    <t>171-0307588-1165133</t>
  </si>
  <si>
    <t>406-8412102-9304332</t>
  </si>
  <si>
    <t>171-6367916-8499508</t>
  </si>
  <si>
    <t>407-4054740-4686709</t>
  </si>
  <si>
    <t>407-9584985-3799567</t>
  </si>
  <si>
    <t>408-2697201-3110729</t>
  </si>
  <si>
    <t>171-3193475-6815503</t>
  </si>
  <si>
    <t>406-5499704-4117961</t>
  </si>
  <si>
    <t>408-2019980-0739539</t>
  </si>
  <si>
    <t>171-6583127-7133124</t>
  </si>
  <si>
    <t>J0232-SKD-S</t>
  </si>
  <si>
    <t>B08WJ33QDQ</t>
  </si>
  <si>
    <t>171-4440679-6121162</t>
  </si>
  <si>
    <t>171-3944923-2386723</t>
  </si>
  <si>
    <t>408-5715164-8329919</t>
  </si>
  <si>
    <t>171-8154432-0837142</t>
  </si>
  <si>
    <t>408-8339814-7333140</t>
  </si>
  <si>
    <t>402-9180101-8348322</t>
  </si>
  <si>
    <t>405-1231554-8409103</t>
  </si>
  <si>
    <t>408-6603266-8714706</t>
  </si>
  <si>
    <t>404-6611202-9794717</t>
  </si>
  <si>
    <t>PB</t>
  </si>
  <si>
    <t>407-0680085-7581925</t>
  </si>
  <si>
    <t>402-6957301-0768360</t>
  </si>
  <si>
    <t>405-6648246-3728340</t>
  </si>
  <si>
    <t>405-6053546-3796344</t>
  </si>
  <si>
    <t>404-6736684-4403567</t>
  </si>
  <si>
    <t>IN Core Free Shipping 2015/04/08 23-48-5-108,VPC-44571-38708638 Coupon</t>
  </si>
  <si>
    <t>405-7839538-4293145</t>
  </si>
  <si>
    <t>408-5796550-6055535</t>
  </si>
  <si>
    <t>GREAT NICOBAR</t>
  </si>
  <si>
    <t>402-8095680-5035566</t>
  </si>
  <si>
    <t>405-1089994-9508360</t>
  </si>
  <si>
    <t>405-3125559-4109117</t>
  </si>
  <si>
    <t>403-9255224-5305900</t>
  </si>
  <si>
    <t>407-6170574-8249917</t>
  </si>
  <si>
    <t>402-9191291-1589912</t>
  </si>
  <si>
    <t>VADAKARA KOZHIKODE DISTRICT</t>
  </si>
  <si>
    <t>408-7697545-7591554</t>
  </si>
  <si>
    <t>403-3995135-7631518</t>
  </si>
  <si>
    <t>403-2822208-4193945</t>
  </si>
  <si>
    <t>408-5942046-4757125</t>
  </si>
  <si>
    <t>402-5732637-9113146</t>
  </si>
  <si>
    <t>408-3393160-0929160</t>
  </si>
  <si>
    <t>403-6412330-6156310</t>
  </si>
  <si>
    <t>RAGHOGARH</t>
  </si>
  <si>
    <t>404-2069816-9069933</t>
  </si>
  <si>
    <t>403-7915697-7648314</t>
  </si>
  <si>
    <t>402-9459729-8648324</t>
  </si>
  <si>
    <t>Perumachery</t>
  </si>
  <si>
    <t>403-5817055-0001135</t>
  </si>
  <si>
    <t>J0245-SKD-XXXL</t>
  </si>
  <si>
    <t>B0925WDFQK</t>
  </si>
  <si>
    <t>SANGRUR  After 4:00 pm</t>
  </si>
  <si>
    <t>408-0472665-176910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049288-0446730</t>
  </si>
  <si>
    <t>402-6492226-953712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821605-458353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OIG2WTPCOAKR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153712-5597102</t>
  </si>
  <si>
    <t>Mendhar</t>
  </si>
  <si>
    <t>407-1898221-1937132</t>
  </si>
  <si>
    <t>JNE3820-KR-M</t>
  </si>
  <si>
    <t>B09LV1CMCQ</t>
  </si>
  <si>
    <t>402-6762329-7665919</t>
  </si>
  <si>
    <t>402-0051875-3589943</t>
  </si>
  <si>
    <t>171-0953102-0801923</t>
  </si>
  <si>
    <t>406-8077465-6963507</t>
  </si>
  <si>
    <t>JNE3544-KR-S</t>
  </si>
  <si>
    <t>B08HK3RCYD</t>
  </si>
  <si>
    <t>406-2470357-9713922</t>
  </si>
  <si>
    <t>JNE3726-KR-S</t>
  </si>
  <si>
    <t>B09HNQX5XK</t>
  </si>
  <si>
    <t>403-7568532-9269156</t>
  </si>
  <si>
    <t>404-2996675-1102731</t>
  </si>
  <si>
    <t>171-8311284-0222738</t>
  </si>
  <si>
    <t>402-2289665-3735524</t>
  </si>
  <si>
    <t>406-6938403-8337915</t>
  </si>
  <si>
    <t>171-7546718-9942755</t>
  </si>
  <si>
    <t>402-5462564-4940337</t>
  </si>
  <si>
    <t>404-0203381-8312352</t>
  </si>
  <si>
    <t>406-3148260-7193113</t>
  </si>
  <si>
    <t>406-3928944-5915553</t>
  </si>
  <si>
    <t>406-3924989-7269952</t>
  </si>
  <si>
    <t>402-4411074-9089165</t>
  </si>
  <si>
    <t>408-1799845-6901163</t>
  </si>
  <si>
    <t>J0238-LCD-L</t>
  </si>
  <si>
    <t>B0926TKJ7B</t>
  </si>
  <si>
    <t>402-2417251-4604350</t>
  </si>
  <si>
    <t>J0151-KR-XS</t>
  </si>
  <si>
    <t>B08N19QDQK</t>
  </si>
  <si>
    <t>404-3989204-0621920</t>
  </si>
  <si>
    <t>405-8412808-4042716</t>
  </si>
  <si>
    <t>402-5395961-0223522</t>
  </si>
  <si>
    <t>171-9943379-4997100</t>
  </si>
  <si>
    <t>403-9005736-2649960</t>
  </si>
  <si>
    <t>404-7944362-5286703</t>
  </si>
  <si>
    <t>403-2554308-5411515</t>
  </si>
  <si>
    <t>406-2635905-3243536</t>
  </si>
  <si>
    <t>402-9045843-3262717</t>
  </si>
  <si>
    <t>SET055-KR-NP-L</t>
  </si>
  <si>
    <t>B07MY45ZNF</t>
  </si>
  <si>
    <t>405-3032688-1188343</t>
  </si>
  <si>
    <t>DHEKIAJULI</t>
  </si>
  <si>
    <t>405-0703107-6852326</t>
  </si>
  <si>
    <t>406-9348104-7870751</t>
  </si>
  <si>
    <t>FARRUKHNAGAR</t>
  </si>
  <si>
    <t>171-1613197-7222747</t>
  </si>
  <si>
    <t>171-9803028-5238739</t>
  </si>
  <si>
    <t>406-7519796-1229902</t>
  </si>
  <si>
    <t>171-9571338-0395514</t>
  </si>
  <si>
    <t>406-1441481-7481955</t>
  </si>
  <si>
    <t>404-0956504-8781121</t>
  </si>
  <si>
    <t>405-3385595-0004318</t>
  </si>
  <si>
    <t>407-4894201-9832326</t>
  </si>
  <si>
    <t>407-6911452-0698707</t>
  </si>
  <si>
    <t>406-3828113-7624337</t>
  </si>
  <si>
    <t>408-4783197-8046720</t>
  </si>
  <si>
    <t>402-9609113-4433108</t>
  </si>
  <si>
    <t>405-1494937-4174766</t>
  </si>
  <si>
    <t>403-8220764-2725159</t>
  </si>
  <si>
    <t>403-4731584-4997941</t>
  </si>
  <si>
    <t>JNE3530-KR-XXXL</t>
  </si>
  <si>
    <t>B09HMYJVZR</t>
  </si>
  <si>
    <t>405-5059881-7933162</t>
  </si>
  <si>
    <t>Khirai</t>
  </si>
  <si>
    <t>171-3709361-1239521</t>
  </si>
  <si>
    <t>171-0159806-5854727</t>
  </si>
  <si>
    <t>YEOLA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020011-9740356</t>
  </si>
  <si>
    <t>407-6466406-6971507</t>
  </si>
  <si>
    <t>407-4244286-6204359</t>
  </si>
  <si>
    <t>406-3758778-0335500</t>
  </si>
  <si>
    <t>404-6800460-9927500</t>
  </si>
  <si>
    <t>404-3361705-180196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H56TELQ6BG7EC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349659-6380319</t>
  </si>
  <si>
    <t>408-9261242-5478713</t>
  </si>
  <si>
    <t>Trissure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7537066-3483548</t>
  </si>
  <si>
    <t>402-5968592-6276349</t>
  </si>
  <si>
    <t>405-0702094-1995514</t>
  </si>
  <si>
    <t>405-2165104-2188361</t>
  </si>
  <si>
    <t>408-8667844-9075518</t>
  </si>
  <si>
    <t>406-7703407-3551539</t>
  </si>
  <si>
    <t>404-8986303-6041934</t>
  </si>
  <si>
    <t>405-8070094-5266759</t>
  </si>
  <si>
    <t>403-9637149-8581908</t>
  </si>
  <si>
    <t>171-8022672-4394732</t>
  </si>
  <si>
    <t>402-6585713-7361107</t>
  </si>
  <si>
    <t>404-6553685-2797106</t>
  </si>
  <si>
    <t>407-6576885-0733146</t>
  </si>
  <si>
    <t>407-6205057-9926740</t>
  </si>
  <si>
    <t>407-1116848-8625135</t>
  </si>
  <si>
    <t>403-8238622-3721162</t>
  </si>
  <si>
    <t>408-1900586-4488355</t>
  </si>
  <si>
    <t>406-9312977-2044363</t>
  </si>
  <si>
    <t>405-2014595-8697951</t>
  </si>
  <si>
    <t>404-7384244-3481162</t>
  </si>
  <si>
    <t>171-2539972-5815505</t>
  </si>
  <si>
    <t>403-0628516-3276310</t>
  </si>
  <si>
    <t>407-1943362-4615548</t>
  </si>
  <si>
    <t>NANDIGAMA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OIG2WTPCOAKRS,Amazon PLCC Free-Financing Universal Merchant AAT-YFRETKY3HCDZ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824781-1177118</t>
  </si>
  <si>
    <t>JNE3606-KR-S</t>
  </si>
  <si>
    <t>B08MYTJ6LH</t>
  </si>
  <si>
    <t>402-5186307-9264324</t>
  </si>
  <si>
    <t>404-0063074-0256342</t>
  </si>
  <si>
    <t>408-8600493-4331520</t>
  </si>
  <si>
    <t>Bhadarva</t>
  </si>
  <si>
    <t>404-4566981-7226729</t>
  </si>
  <si>
    <t>171-9537677-5553162</t>
  </si>
  <si>
    <t>SET394-KR-NP-XXL</t>
  </si>
  <si>
    <t>B09TH7YFFX</t>
  </si>
  <si>
    <t>403-3778295-3873936</t>
  </si>
  <si>
    <t>rajkot</t>
  </si>
  <si>
    <t>404-4062279-4717942</t>
  </si>
  <si>
    <t>171-8125573-0225166</t>
  </si>
  <si>
    <t>407-9510904-9524359</t>
  </si>
  <si>
    <t>408-6051938-5169905</t>
  </si>
  <si>
    <t>SET147-KR-NP-XXL</t>
  </si>
  <si>
    <t>B089B181YN</t>
  </si>
  <si>
    <t>171-6815304-8962769</t>
  </si>
  <si>
    <t>407-7767241-3360326</t>
  </si>
  <si>
    <t>404-5877420-6682726</t>
  </si>
  <si>
    <t>171-6312665-7623550</t>
  </si>
  <si>
    <t>402-6971428-7021931</t>
  </si>
  <si>
    <t>405-1413960-5384346</t>
  </si>
  <si>
    <t>405-3500370-9801153</t>
  </si>
  <si>
    <t>405-4581201-4469918</t>
  </si>
  <si>
    <t>JNE3820-KR-XL</t>
  </si>
  <si>
    <t>B09LV164SN</t>
  </si>
  <si>
    <t>404-8628812-2701157</t>
  </si>
  <si>
    <t>402-9485008-2364350</t>
  </si>
  <si>
    <t>402-4069634-8553131</t>
  </si>
  <si>
    <t>405-3623420-1413901</t>
  </si>
  <si>
    <t>406-6687077-1488329</t>
  </si>
  <si>
    <t>408-3363121-6123562</t>
  </si>
  <si>
    <t>405-5053673-8505169</t>
  </si>
  <si>
    <t>171-1822535-0314728</t>
  </si>
  <si>
    <t>171-0015353-3027542</t>
  </si>
  <si>
    <t>405-1382549-1904331</t>
  </si>
  <si>
    <t>404-0010028-9799552</t>
  </si>
  <si>
    <t>403-2383145-5348368</t>
  </si>
  <si>
    <t>406-1751548-5634705</t>
  </si>
  <si>
    <t>408-1586171-0410734</t>
  </si>
  <si>
    <t>171-7143601-4847531</t>
  </si>
  <si>
    <t>405-4892436-2034763</t>
  </si>
  <si>
    <t>402-6593926-4765914</t>
  </si>
  <si>
    <t>407-8525724-3617905</t>
  </si>
  <si>
    <t>407-5818162-3202713</t>
  </si>
  <si>
    <t>406-1880547-8856360</t>
  </si>
  <si>
    <t>171-8412976-0633122</t>
  </si>
  <si>
    <t>171-9998280-3587566</t>
  </si>
  <si>
    <t>171-1079877-7973158</t>
  </si>
  <si>
    <t>404-0177140-9854746</t>
  </si>
  <si>
    <t>SET097</t>
  </si>
  <si>
    <t>SET097-KR-PP-L</t>
  </si>
  <si>
    <t>B07TGHN4G4</t>
  </si>
  <si>
    <t>402-8432617-8682742</t>
  </si>
  <si>
    <t>171-5244564-9663560</t>
  </si>
  <si>
    <t>407-6219293-4551522</t>
  </si>
  <si>
    <t>406-7389507-4438767</t>
  </si>
  <si>
    <t>406-1143940-4026754</t>
  </si>
  <si>
    <t>406-3692192-0623525</t>
  </si>
  <si>
    <t>403-2278151-6873915</t>
  </si>
  <si>
    <t>403-0509105-0604369</t>
  </si>
  <si>
    <t>171-2191298-3753161</t>
  </si>
  <si>
    <t>171-9236542-8116365</t>
  </si>
  <si>
    <t>403-3586626-9506761</t>
  </si>
  <si>
    <t>407-5754358-2784349</t>
  </si>
  <si>
    <t>405-4224128-6078726</t>
  </si>
  <si>
    <t>171-9641132-5961913</t>
  </si>
  <si>
    <t>403-2426138-0470758</t>
  </si>
  <si>
    <t>405-5585096-3097168</t>
  </si>
  <si>
    <t>407-9027365-3720328</t>
  </si>
  <si>
    <t>403-2692684-5961128</t>
  </si>
  <si>
    <t>402-5252411-4182731</t>
  </si>
  <si>
    <t>171-7996656-3534753</t>
  </si>
  <si>
    <t>408-7663447-8827537</t>
  </si>
  <si>
    <t>404-9151301-6530700</t>
  </si>
  <si>
    <t>Vadavali, Naigaon, Vasai</t>
  </si>
  <si>
    <t>407-0988190-6516304</t>
  </si>
  <si>
    <t>407-7789962-2596306</t>
  </si>
  <si>
    <t>405-6488722-1872354</t>
  </si>
  <si>
    <t>408-6504281-7955527</t>
  </si>
  <si>
    <t>402-5887976-4141107</t>
  </si>
  <si>
    <t>Rahara</t>
  </si>
  <si>
    <t>407-0754503-3901160</t>
  </si>
  <si>
    <t>405-5069265-8367563</t>
  </si>
  <si>
    <t>405-0114132-3547534</t>
  </si>
  <si>
    <t>406-4838341-4683533</t>
  </si>
  <si>
    <t>405-0258273-8720370</t>
  </si>
  <si>
    <t>Pujali</t>
  </si>
  <si>
    <t>406-6045461-9877113</t>
  </si>
  <si>
    <t>KOTTAYAM district</t>
  </si>
  <si>
    <t>406-8525415-8723544</t>
  </si>
  <si>
    <t>DAGSHAI</t>
  </si>
  <si>
    <t>408-0097844-5757903</t>
  </si>
  <si>
    <t>JNE3434-KR-XXL</t>
  </si>
  <si>
    <t>B081X3B7PP</t>
  </si>
  <si>
    <t>402-5215938-6935513</t>
  </si>
  <si>
    <t>405-2316930-4760337</t>
  </si>
  <si>
    <t>Rayadurg</t>
  </si>
  <si>
    <t>407-2396126-3525901</t>
  </si>
  <si>
    <t>403-4722615-7853966</t>
  </si>
  <si>
    <t>MUMBAI 400063</t>
  </si>
  <si>
    <t>408-5603252-5188311</t>
  </si>
  <si>
    <t>171-4454077-6298754</t>
  </si>
  <si>
    <t>Argul, Khordha</t>
  </si>
  <si>
    <t>405-4103519-2175565</t>
  </si>
  <si>
    <t>408-4990745-6468334</t>
  </si>
  <si>
    <t>PALLADAM</t>
  </si>
  <si>
    <t>404-9819578-5149105</t>
  </si>
  <si>
    <t>Pune51</t>
  </si>
  <si>
    <t>171-5676896-168030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5IRDV7W2ZQLXW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946255-6846703</t>
  </si>
  <si>
    <t>402-3551280-8721964</t>
  </si>
  <si>
    <t>407-8625140-2065901</t>
  </si>
  <si>
    <t>404-5892018-4795567</t>
  </si>
  <si>
    <t>404-8337161-0968367</t>
  </si>
  <si>
    <t>403-8057811-9093158</t>
  </si>
  <si>
    <t>402-9940723-9373144</t>
  </si>
  <si>
    <t>407-4920497-9773904</t>
  </si>
  <si>
    <t>404-8538503-1634709</t>
  </si>
  <si>
    <t>406-1769391-2692317</t>
  </si>
  <si>
    <t>171-2932593-7107535</t>
  </si>
  <si>
    <t>407-0325312-8526706</t>
  </si>
  <si>
    <t>408-0588853-0419545</t>
  </si>
  <si>
    <t>402-6736521-5351518</t>
  </si>
  <si>
    <t>171-0249881-9483567</t>
  </si>
  <si>
    <t>402-5949578-3170762</t>
  </si>
  <si>
    <t>171-7738768-5605132</t>
  </si>
  <si>
    <t>405-5064200-2677144</t>
  </si>
  <si>
    <t>407-9652359-6439506</t>
  </si>
  <si>
    <t>406-0358881-0584369</t>
  </si>
  <si>
    <t>402-4778411-6887567</t>
  </si>
  <si>
    <t>403-5063195-7548330</t>
  </si>
  <si>
    <t>407-0760980-7752332</t>
  </si>
  <si>
    <t>402-3075465-5313134</t>
  </si>
  <si>
    <t>405-1029690-5193934</t>
  </si>
  <si>
    <t>403-7321369-1339557</t>
  </si>
  <si>
    <t>LUDHIANA punjab India</t>
  </si>
  <si>
    <t>404-6193743-8494738</t>
  </si>
  <si>
    <t>SAR062</t>
  </si>
  <si>
    <t>B09J1C4WGF</t>
  </si>
  <si>
    <t>171-2098576-2084351</t>
  </si>
  <si>
    <t>404-4336246-7537938</t>
  </si>
  <si>
    <t>402-2002745-6749939</t>
  </si>
  <si>
    <t>402-1355495-2049140</t>
  </si>
  <si>
    <t>171-3965959-7513117</t>
  </si>
  <si>
    <t>407-0781679-8873101</t>
  </si>
  <si>
    <t>403-2710436-0700317</t>
  </si>
  <si>
    <t>402-1166483-3089916</t>
  </si>
  <si>
    <t>406-4859467-8250705</t>
  </si>
  <si>
    <t>407-0239074-968510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003170-4880369</t>
  </si>
  <si>
    <t>171-1687588-589075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8097379-7827543</t>
  </si>
  <si>
    <t>403-4212158-6755550</t>
  </si>
  <si>
    <t>404-3277381-4186702</t>
  </si>
  <si>
    <t>Paramakudi</t>
  </si>
  <si>
    <t>405-4658375-8618758</t>
  </si>
  <si>
    <t>407-4271977-2166756</t>
  </si>
  <si>
    <t>405-4869296-8849925</t>
  </si>
  <si>
    <t>406-2559746-5693109</t>
  </si>
  <si>
    <t>405-4011574-9238705</t>
  </si>
  <si>
    <t>407-8554480-8251515</t>
  </si>
  <si>
    <t>406-7411308-8515532</t>
  </si>
  <si>
    <t>406-0844150-3729961</t>
  </si>
  <si>
    <t>407-4713236-3737912</t>
  </si>
  <si>
    <t>Greater noida west ,gautam budh nagar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833531-2320327</t>
  </si>
  <si>
    <t>402-1397542-2713936</t>
  </si>
  <si>
    <t>407-4547915-2669939</t>
  </si>
  <si>
    <t>405-3393755-7313916</t>
  </si>
  <si>
    <t>JNE3531-KR-XL</t>
  </si>
  <si>
    <t>B08BF4R7XL</t>
  </si>
  <si>
    <t>408-7936045-8315517</t>
  </si>
  <si>
    <t>403-8130077-0687526</t>
  </si>
  <si>
    <t>405-3452868-1460340</t>
  </si>
  <si>
    <t>407-5195946-295311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422038-5581969</t>
  </si>
  <si>
    <t>408-9367377-2708367</t>
  </si>
  <si>
    <t>402-2751449-0277165</t>
  </si>
  <si>
    <t>403-0982381-4144360</t>
  </si>
  <si>
    <t>407-5926548-6808360</t>
  </si>
  <si>
    <t>403-0448489-7683560</t>
  </si>
  <si>
    <t>404-4252715-3723525</t>
  </si>
  <si>
    <t>JNE3744-TU-M</t>
  </si>
  <si>
    <t>B0986YWGF7</t>
  </si>
  <si>
    <t>402-0781463-2382731</t>
  </si>
  <si>
    <t>403-7945995-4472343</t>
  </si>
  <si>
    <t>J0103-SKD-XXL</t>
  </si>
  <si>
    <t>B08VW65TWT</t>
  </si>
  <si>
    <t>402-1719990-5397953</t>
  </si>
  <si>
    <t>UPPER TADONG Bazaar</t>
  </si>
  <si>
    <t>402-3131502-0275567</t>
  </si>
  <si>
    <t>405-4417407-8673945</t>
  </si>
  <si>
    <t>405-7959602-8612324</t>
  </si>
  <si>
    <t>408-2714882-5497157</t>
  </si>
  <si>
    <t>408-7729958-0168347</t>
  </si>
  <si>
    <t>405-0055961-2557173</t>
  </si>
  <si>
    <t>403-5843214-3929939</t>
  </si>
  <si>
    <t>171-1057220-6565109</t>
  </si>
  <si>
    <t>406-0061561-0212301</t>
  </si>
  <si>
    <t>KALADHUNGI road,P.O- Katgharia ,Haldwani</t>
  </si>
  <si>
    <t>403-5041967-5149156</t>
  </si>
  <si>
    <t>171-4687128-9381909</t>
  </si>
  <si>
    <t>403-2905340-2722732</t>
  </si>
  <si>
    <t>403-0965058-3436309</t>
  </si>
  <si>
    <t>CHEGUNTA</t>
  </si>
  <si>
    <t>407-6167384-4595501</t>
  </si>
  <si>
    <t>406-3247235-2236337</t>
  </si>
  <si>
    <t>406-0010117-3470761</t>
  </si>
  <si>
    <t>406-2618898-4921954</t>
  </si>
  <si>
    <t>407-8602902-8116336</t>
  </si>
  <si>
    <t>SET098-KR-PP-XXXL</t>
  </si>
  <si>
    <t>B07X3KPRJ1</t>
  </si>
  <si>
    <t>407-1665592-485476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008038-8191521</t>
  </si>
  <si>
    <t>404-5793744-3429152</t>
  </si>
  <si>
    <t>405-1119042-6357923</t>
  </si>
  <si>
    <t>GURUVAYUR, Thrissur</t>
  </si>
  <si>
    <t>171-7930721-0063553</t>
  </si>
  <si>
    <t>403-0929433-3047519</t>
  </si>
  <si>
    <t>407-8638920-1570766</t>
  </si>
  <si>
    <t>403-7765415-7416353</t>
  </si>
  <si>
    <t>407-2469412-9119553</t>
  </si>
  <si>
    <t>406-5832358-7253166</t>
  </si>
  <si>
    <t>408-5094601-2182721</t>
  </si>
  <si>
    <t>PARATWADA</t>
  </si>
  <si>
    <t>405-0091045-3493950</t>
  </si>
  <si>
    <t>LAMLAI</t>
  </si>
  <si>
    <t>171-8262814-3263531</t>
  </si>
  <si>
    <t>404-4086931-0773126</t>
  </si>
  <si>
    <t>403-5249631-2518733</t>
  </si>
  <si>
    <t>Avanigadda</t>
  </si>
  <si>
    <t>404-1662388-2334701</t>
  </si>
  <si>
    <t>171-2800442-9994747</t>
  </si>
  <si>
    <t>406-6974812-4264357</t>
  </si>
  <si>
    <t>406-9890129-7388316</t>
  </si>
  <si>
    <t>406-0219577-221072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265147-3963561</t>
  </si>
  <si>
    <t>402-7307949-6843528</t>
  </si>
  <si>
    <t>J0027-SET-S</t>
  </si>
  <si>
    <t>B08B3XRYWJ</t>
  </si>
  <si>
    <t>171-0394311-5317969</t>
  </si>
  <si>
    <t>402-8268229-3689122</t>
  </si>
  <si>
    <t>JNE3516-KR-E-XXL</t>
  </si>
  <si>
    <t>B08LFVYXTZ</t>
  </si>
  <si>
    <t>408-6059725-8154713</t>
  </si>
  <si>
    <t>404-6765775-7613925</t>
  </si>
  <si>
    <t>171-6068050-1884308</t>
  </si>
  <si>
    <t>406-5536998-1222764</t>
  </si>
  <si>
    <t>403-1280510-7423546</t>
  </si>
  <si>
    <t>404-7023096-9845933</t>
  </si>
  <si>
    <t>405-5687337-0043541</t>
  </si>
  <si>
    <t>408-7423323-6076310</t>
  </si>
  <si>
    <t>406-0729944-0189905</t>
  </si>
  <si>
    <t>403-6192645-8278723</t>
  </si>
  <si>
    <t>402-7723019-5071532</t>
  </si>
  <si>
    <t>408-3950623-4899515</t>
  </si>
  <si>
    <t>405-4999217-0149113</t>
  </si>
  <si>
    <t>402-9038188-2050735</t>
  </si>
  <si>
    <t>408-0599264-4561919</t>
  </si>
  <si>
    <t>404-9758251-5614769</t>
  </si>
  <si>
    <t>407-2107078-7358723</t>
  </si>
  <si>
    <t>171-7450217-6408347</t>
  </si>
  <si>
    <t>404-5080190-2819552</t>
  </si>
  <si>
    <t>407-4057757-3264302</t>
  </si>
  <si>
    <t>406-1353169-8128306</t>
  </si>
  <si>
    <t>405-4642230-2380300</t>
  </si>
  <si>
    <t>405-9729177-4493912</t>
  </si>
  <si>
    <t>402-2304268-4258716</t>
  </si>
  <si>
    <t>406-2123720-8260309</t>
  </si>
  <si>
    <t>405-9965745-5476369</t>
  </si>
  <si>
    <t>407-7410228-6708366</t>
  </si>
  <si>
    <t>171-2550717-2940363</t>
  </si>
  <si>
    <t>402-8142670-6409119</t>
  </si>
  <si>
    <t>407-4951612-1224303</t>
  </si>
  <si>
    <t>402-5322998-9699560</t>
  </si>
  <si>
    <t>407-4846116-0521911</t>
  </si>
  <si>
    <t>171-9063096-2571520</t>
  </si>
  <si>
    <t>407-1206815-0676327</t>
  </si>
  <si>
    <t>406-4398767-3023562</t>
  </si>
  <si>
    <t>403-0659562-750514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276374-7669960</t>
  </si>
  <si>
    <t>405-1755628-2768310</t>
  </si>
  <si>
    <t>402-3364944-3299550</t>
  </si>
  <si>
    <t>402-0285595-7841953</t>
  </si>
  <si>
    <t>171-3636995-5778742</t>
  </si>
  <si>
    <t>404-9690084-9877162</t>
  </si>
  <si>
    <t>408-6423611-8036346</t>
  </si>
  <si>
    <t>407-2208001-4669117</t>
  </si>
  <si>
    <t>404-7811927-0797103</t>
  </si>
  <si>
    <t>403-1273754-3828364</t>
  </si>
  <si>
    <t>406-2904879-2899510</t>
  </si>
  <si>
    <t>408-0166663-3276327</t>
  </si>
  <si>
    <t>408-9560529-5613916</t>
  </si>
  <si>
    <t>171-7565667-3552346</t>
  </si>
  <si>
    <t>403-2287305-2693154</t>
  </si>
  <si>
    <t>402-7760477-1746739</t>
  </si>
  <si>
    <t>408-5691937-0562705</t>
  </si>
  <si>
    <t>171-9820105-8174725</t>
  </si>
  <si>
    <t>408-9063551-4173103</t>
  </si>
  <si>
    <t>171-7397410-0217141</t>
  </si>
  <si>
    <t>408-2012092-2039536</t>
  </si>
  <si>
    <t>BENGALURu</t>
  </si>
  <si>
    <t>404-4643614-6710731</t>
  </si>
  <si>
    <t>404-0083791-0073100</t>
  </si>
  <si>
    <t>J0033-KR-XS</t>
  </si>
  <si>
    <t>B089G2R8D1</t>
  </si>
  <si>
    <t>408-4681530-4508361</t>
  </si>
  <si>
    <t>407-3040891-9749153</t>
  </si>
  <si>
    <t>402-9444890-1401942</t>
  </si>
  <si>
    <t>171-9729815-7409169</t>
  </si>
  <si>
    <t>405-8181958-9639523</t>
  </si>
  <si>
    <t>404-3538477-617793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032433-5909144</t>
  </si>
  <si>
    <t>403-3348737-8388309</t>
  </si>
  <si>
    <t>402-5351044-5221944</t>
  </si>
  <si>
    <t>406-0926267-3950747</t>
  </si>
  <si>
    <t>CHELANNUR</t>
  </si>
  <si>
    <t>404-8075521-5211512</t>
  </si>
  <si>
    <t>405-6159720-8020314</t>
  </si>
  <si>
    <t>408-1599518-9169123</t>
  </si>
  <si>
    <t>404-1956984-1597108</t>
  </si>
  <si>
    <t>404-6576867-2201959</t>
  </si>
  <si>
    <t>408-7494313-0087544</t>
  </si>
  <si>
    <t>405-1027065-3246765</t>
  </si>
  <si>
    <t>AUT</t>
  </si>
  <si>
    <t>406-5077636-2105902</t>
  </si>
  <si>
    <t>402-9092142-0745902</t>
  </si>
  <si>
    <t>407-0205699-6659540</t>
  </si>
  <si>
    <t>171-8775157-8505918</t>
  </si>
  <si>
    <t>KADAMAKKUDY</t>
  </si>
  <si>
    <t>407-9909479-7167538</t>
  </si>
  <si>
    <t>402-6121620-5912343</t>
  </si>
  <si>
    <t>405-0160552-6998761</t>
  </si>
  <si>
    <t>JNE3549-KR-M</t>
  </si>
  <si>
    <t>B08MX9PQ6C</t>
  </si>
  <si>
    <t>404-2086602-9541141</t>
  </si>
  <si>
    <t>407-2604645-8307521</t>
  </si>
  <si>
    <t>402-5874684-4610762</t>
  </si>
  <si>
    <t>SET188-KR-NP-XL</t>
  </si>
  <si>
    <t>B08KS1657Z</t>
  </si>
  <si>
    <t>403-1572983-4607566</t>
  </si>
  <si>
    <t>407-9433289-0562769</t>
  </si>
  <si>
    <t>402-8617999-5666722</t>
  </si>
  <si>
    <t>407-0155482-2517165</t>
  </si>
  <si>
    <t>171-6031850-1274723</t>
  </si>
  <si>
    <t>OCL INDUSTRIAL TOWNSHIP</t>
  </si>
  <si>
    <t>405-8170189-5893169</t>
  </si>
  <si>
    <t>405-3983857-8549161</t>
  </si>
  <si>
    <t>404-5735725-1280344</t>
  </si>
  <si>
    <t>408-4442471-1201147</t>
  </si>
  <si>
    <t>405-2481283-8958732</t>
  </si>
  <si>
    <t>Jatani</t>
  </si>
  <si>
    <t>406-1431864-2394745</t>
  </si>
  <si>
    <t>JNE3618-KR-XXXL</t>
  </si>
  <si>
    <t>B091Q8D5D3</t>
  </si>
  <si>
    <t>405-5604599-9206753</t>
  </si>
  <si>
    <t>404-7735589-3181950</t>
  </si>
  <si>
    <t>408-0800375-3913946</t>
  </si>
  <si>
    <t>407-9343010-3590727</t>
  </si>
  <si>
    <t>407-0299391-7893951</t>
  </si>
  <si>
    <t>408-5362247-9397929</t>
  </si>
  <si>
    <t>407-0351395-2369175</t>
  </si>
  <si>
    <t>404-6071531-1446710</t>
  </si>
  <si>
    <t>407-3109324-0355504</t>
  </si>
  <si>
    <t>Shajahanpur</t>
  </si>
  <si>
    <t>402-7729567-9061957</t>
  </si>
  <si>
    <t>407-7319482-0664351</t>
  </si>
  <si>
    <t>407-6542766-0833966</t>
  </si>
  <si>
    <t>404-4515268-8661137</t>
  </si>
  <si>
    <t>171-4740744-5547568</t>
  </si>
  <si>
    <t>407-9096310-9425134</t>
  </si>
  <si>
    <t>404-9982635-1566750</t>
  </si>
  <si>
    <t>404-5703912-7644321</t>
  </si>
  <si>
    <t>407-2769720-5175513</t>
  </si>
  <si>
    <t>404-2935327-0769905</t>
  </si>
  <si>
    <t>SET165-KR-PP-XS</t>
  </si>
  <si>
    <t>B082Z43GW9</t>
  </si>
  <si>
    <t>405-1009835-6931518</t>
  </si>
  <si>
    <t>171-7705552-5509961</t>
  </si>
  <si>
    <t>403-9327150-6986732</t>
  </si>
  <si>
    <t>JNE3680-TU-XL</t>
  </si>
  <si>
    <t>B0943BSBXT</t>
  </si>
  <si>
    <t>403-9797794-9908335</t>
  </si>
  <si>
    <t>408-2701481-7896349</t>
  </si>
  <si>
    <t>405-1773464-7039512</t>
  </si>
  <si>
    <t>GARHMUKTESHWAR</t>
  </si>
  <si>
    <t>402-6255428-9722757</t>
  </si>
  <si>
    <t>171-0493836-3893149</t>
  </si>
  <si>
    <t>402-1064069-7876302</t>
  </si>
  <si>
    <t>402-9841965-4029901</t>
  </si>
  <si>
    <t>405-2295940-3030738</t>
  </si>
  <si>
    <t>405-5491578-2275522</t>
  </si>
  <si>
    <t>408-1456259-2021919</t>
  </si>
  <si>
    <t>402-2259324-8481938</t>
  </si>
  <si>
    <t>408-1981246-7577134</t>
  </si>
  <si>
    <t>408-9809358-4333956</t>
  </si>
  <si>
    <t>406-3770948-3156321</t>
  </si>
  <si>
    <t>403-4273893-3702752</t>
  </si>
  <si>
    <t>408-3016568-2756305</t>
  </si>
  <si>
    <t>171-6081916-7333125</t>
  </si>
  <si>
    <t>171-5755171-6443537</t>
  </si>
  <si>
    <t>JNE3789-KR-XL</t>
  </si>
  <si>
    <t>B09KXNHLN3</t>
  </si>
  <si>
    <t>CALANGUTE, BARDEZ</t>
  </si>
  <si>
    <t>402-9485197-9714737</t>
  </si>
  <si>
    <t>408-8028309-5741958</t>
  </si>
  <si>
    <t>171-4510991-2105126</t>
  </si>
  <si>
    <t>406-8129137-6197917</t>
  </si>
  <si>
    <t>171-8666874-7125903</t>
  </si>
  <si>
    <t>402-3506010-3097960</t>
  </si>
  <si>
    <t>405-8647365-2093916</t>
  </si>
  <si>
    <t>407-0623949-1525924</t>
  </si>
  <si>
    <t>408-0101360-1861938</t>
  </si>
  <si>
    <t>407-9811115-4136307</t>
  </si>
  <si>
    <t>JNE3719-KR-XS</t>
  </si>
  <si>
    <t>B099NNKHW9</t>
  </si>
  <si>
    <t>406-3726084-0626727</t>
  </si>
  <si>
    <t>JNE3693-KR-XXL</t>
  </si>
  <si>
    <t>B0981389SF</t>
  </si>
  <si>
    <t>407-8850334-8493124</t>
  </si>
  <si>
    <t>408-1220305-2909901</t>
  </si>
  <si>
    <t>403-5316727-1043568</t>
  </si>
  <si>
    <t>403-0998340-9573958</t>
  </si>
  <si>
    <t>406-6608757-1878760</t>
  </si>
  <si>
    <t>407-6730554-9397927</t>
  </si>
  <si>
    <t>402-1160670-5085116</t>
  </si>
  <si>
    <t>408-7837466-3944368</t>
  </si>
  <si>
    <t>171-3745343-6284332</t>
  </si>
  <si>
    <t>402-6340634-5697912</t>
  </si>
  <si>
    <t>406-3838030-5266742</t>
  </si>
  <si>
    <t>406-1586513-4364303</t>
  </si>
  <si>
    <t>404-8766179-1189903</t>
  </si>
  <si>
    <t>408-6071993-3365149</t>
  </si>
  <si>
    <t>404-4274958-597313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411656-9425102</t>
  </si>
  <si>
    <t>404-0357994-6049178</t>
  </si>
  <si>
    <t>ASARGANJ</t>
  </si>
  <si>
    <t>408-5641030-7469143</t>
  </si>
  <si>
    <t>407-0759041-2733112</t>
  </si>
  <si>
    <t>407-9137898-1124327</t>
  </si>
  <si>
    <t>171-5596994-3299529</t>
  </si>
  <si>
    <t>408-9292915-5479510</t>
  </si>
  <si>
    <t>403-7676183-1021143</t>
  </si>
  <si>
    <t>403-2362408-5493113</t>
  </si>
  <si>
    <t>408-4174419-6571528</t>
  </si>
  <si>
    <t>406-7944671-2361960</t>
  </si>
  <si>
    <t>171-0725364-3597108</t>
  </si>
  <si>
    <t>407-8110065-4205930</t>
  </si>
  <si>
    <t>171-5812972-3947553</t>
  </si>
  <si>
    <t>403-5192367-4470713</t>
  </si>
  <si>
    <t>Bachupally, Hyderabad</t>
  </si>
  <si>
    <t>408-3358094-2025931</t>
  </si>
  <si>
    <t>408-4595842-5257924</t>
  </si>
  <si>
    <t>JNE3273-KR-M</t>
  </si>
  <si>
    <t>B07R527HMX</t>
  </si>
  <si>
    <t>408-9659622-4436367</t>
  </si>
  <si>
    <t>406-6861863-6129956</t>
  </si>
  <si>
    <t>407-4897912-799155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959814-3689143</t>
  </si>
  <si>
    <t>403-9961874-2263535</t>
  </si>
  <si>
    <t>Tiruchendur</t>
  </si>
  <si>
    <t>404-0505429-6661145</t>
  </si>
  <si>
    <t>BADVEL</t>
  </si>
  <si>
    <t>405-5262044-2690704</t>
  </si>
  <si>
    <t>406-9345617-4918766</t>
  </si>
  <si>
    <t>405-5734480-9518759</t>
  </si>
  <si>
    <t>171-4367319-2837925</t>
  </si>
  <si>
    <t>406-9073896-9485910</t>
  </si>
  <si>
    <t>408-1376346-3157101</t>
  </si>
  <si>
    <t>171-3686811-3897105</t>
  </si>
  <si>
    <t>405-8416254-9314738</t>
  </si>
  <si>
    <t>171-7258960-263955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8209261-6658731</t>
  </si>
  <si>
    <t>405-5893848-8891519</t>
  </si>
  <si>
    <t>402-8503054-6929128</t>
  </si>
  <si>
    <t>405-3269251-1609131</t>
  </si>
  <si>
    <t>KULATHUMMAL</t>
  </si>
  <si>
    <t>404-0882949-8376307</t>
  </si>
  <si>
    <t>405-6941556-4837965</t>
  </si>
  <si>
    <t>Thane West, Mumbai</t>
  </si>
  <si>
    <t>405-6453559-0445159</t>
  </si>
  <si>
    <t>407-9459253-4107508</t>
  </si>
  <si>
    <t>403-9557669-9954732</t>
  </si>
  <si>
    <t>404-1449130-8241149</t>
  </si>
  <si>
    <t>404-9773024-8306714</t>
  </si>
  <si>
    <t>406-1373033-5301128</t>
  </si>
  <si>
    <t>407-4768739-6585133</t>
  </si>
  <si>
    <t>405-1685776-8621939</t>
  </si>
  <si>
    <t>171-9278030-1477950</t>
  </si>
  <si>
    <t>404-5851618-7076331</t>
  </si>
  <si>
    <t>403-2681301-3905906</t>
  </si>
  <si>
    <t>407-8608017-2473112</t>
  </si>
  <si>
    <t>407-7460299-7032318</t>
  </si>
  <si>
    <t>408-3278847-3904354</t>
  </si>
  <si>
    <t>402-8847005-0687553</t>
  </si>
  <si>
    <t>404-6605587-8378742</t>
  </si>
  <si>
    <t>405-3761119-9023566</t>
  </si>
  <si>
    <t>406-7363209-0463554</t>
  </si>
  <si>
    <t>403-6558502-4370758</t>
  </si>
  <si>
    <t>406-6617333-8198733</t>
  </si>
  <si>
    <t>405-5515317-3037121</t>
  </si>
  <si>
    <t>171-6096867-2497920</t>
  </si>
  <si>
    <t>405-0891462-2449162</t>
  </si>
  <si>
    <t>403-0698146-4682729</t>
  </si>
  <si>
    <t>408-1824970-3338715</t>
  </si>
  <si>
    <t>402-7378155-7175536</t>
  </si>
  <si>
    <t>405-5273645-9689129</t>
  </si>
  <si>
    <t>406-3767766-0800320</t>
  </si>
  <si>
    <t>402-8791265-2432361</t>
  </si>
  <si>
    <t>408-8818934-1408338</t>
  </si>
  <si>
    <t>402-6029683-1081122</t>
  </si>
  <si>
    <t>402-3371469-3617115</t>
  </si>
  <si>
    <t>408-4319885-6365920</t>
  </si>
  <si>
    <t>402-7750783-1665109</t>
  </si>
  <si>
    <t>171-6444145-5076337</t>
  </si>
  <si>
    <t>405-7464485-9476300</t>
  </si>
  <si>
    <t>408-9080340-6499527</t>
  </si>
  <si>
    <t>408-7513033-3245958</t>
  </si>
  <si>
    <t>BALASORE</t>
  </si>
  <si>
    <t>407-4183080-5765940</t>
  </si>
  <si>
    <t>406-2137489-9505150</t>
  </si>
  <si>
    <t>406-7001673-3441957</t>
  </si>
  <si>
    <t>406-0657573-0665935</t>
  </si>
  <si>
    <t>407-8502281-8451544</t>
  </si>
  <si>
    <t>J0122-TP-XS</t>
  </si>
  <si>
    <t>B08MYMSK2F</t>
  </si>
  <si>
    <t>402-2254317-8574739</t>
  </si>
  <si>
    <t>405-9756253-1925169</t>
  </si>
  <si>
    <t>406-4923320-5233124</t>
  </si>
  <si>
    <t>408-1085135-8221154</t>
  </si>
  <si>
    <t>KHORDA</t>
  </si>
  <si>
    <t>408-0438297-7051561</t>
  </si>
  <si>
    <t>408-9603437-2623524</t>
  </si>
  <si>
    <t>408-8506803-5095568</t>
  </si>
  <si>
    <t>405-3795994-2097958</t>
  </si>
  <si>
    <t>407-6266893-8534727</t>
  </si>
  <si>
    <t>JHAGADIYA INDUSTRIAL AREA</t>
  </si>
  <si>
    <t>404-3531861-3380366</t>
  </si>
  <si>
    <t>402-2714029-2876362</t>
  </si>
  <si>
    <t>404-1982868-9156347</t>
  </si>
  <si>
    <t>JNE3679-TU-S</t>
  </si>
  <si>
    <t>B09432Q9ZS</t>
  </si>
  <si>
    <t>404-5046737-6104308</t>
  </si>
  <si>
    <t>MUKHATHALA, KOLLAM</t>
  </si>
  <si>
    <t>403-9276050-9585121</t>
  </si>
  <si>
    <t>171-8792966-9868305</t>
  </si>
  <si>
    <t>171-8795705-4571525</t>
  </si>
  <si>
    <t>MYLAUDY</t>
  </si>
  <si>
    <t>404-6501687-242431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Subscribe and Save Promoti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958611-6883541</t>
  </si>
  <si>
    <t>403-3040907-6601927</t>
  </si>
  <si>
    <t>Alandi, Pune</t>
  </si>
  <si>
    <t>171-9912087-8913128</t>
  </si>
  <si>
    <t>403-4235340-9622704</t>
  </si>
  <si>
    <t>404-2894293-4327546</t>
  </si>
  <si>
    <t>171-0059650-0277118</t>
  </si>
  <si>
    <t>406-9724506-9813933</t>
  </si>
  <si>
    <t>403-0379506-2365163</t>
  </si>
  <si>
    <t>403-2131729-7425906</t>
  </si>
  <si>
    <t>402-8509957-5232324</t>
  </si>
  <si>
    <t>407-7549178-7268355</t>
  </si>
  <si>
    <t>NW001-TP-PJ-M</t>
  </si>
  <si>
    <t>B0922RQ7LY</t>
  </si>
  <si>
    <t>171-1567740-0155510</t>
  </si>
  <si>
    <t>407-6865395-4758701</t>
  </si>
  <si>
    <t>402-5468578-0645923</t>
  </si>
  <si>
    <t>408-9793967-2616362</t>
  </si>
  <si>
    <t>403-1106950-7416328</t>
  </si>
  <si>
    <t>SATPULI</t>
  </si>
  <si>
    <t>406-4946234-8483501</t>
  </si>
  <si>
    <t>408-6188313-6988364</t>
  </si>
  <si>
    <t>404-1638817-8310723</t>
  </si>
  <si>
    <t>404-8929139-1026768</t>
  </si>
  <si>
    <t>404-4006835-2449932</t>
  </si>
  <si>
    <t>408-5432916-4799556</t>
  </si>
  <si>
    <t>406-2282946-9670704</t>
  </si>
  <si>
    <t>402-8734677-2536326</t>
  </si>
  <si>
    <t>171-6155607-5541935</t>
  </si>
  <si>
    <t>403-9196665-2594758</t>
  </si>
  <si>
    <t>PJNE3404</t>
  </si>
  <si>
    <t>PJNE3404-KR-N-4XL</t>
  </si>
  <si>
    <t>B09LD3QKCF</t>
  </si>
  <si>
    <t>403-1684700-3193966</t>
  </si>
  <si>
    <t>403-5840535-3858729</t>
  </si>
  <si>
    <t>407-9181151-7432332</t>
  </si>
  <si>
    <t>407-9820848-2766733</t>
  </si>
  <si>
    <t>408-2714107-4498721</t>
  </si>
  <si>
    <t>171-4374145-3649966</t>
  </si>
  <si>
    <t>402-7288647-1367553</t>
  </si>
  <si>
    <t>171-1499125-8178732</t>
  </si>
  <si>
    <t>JNE3752-KR-XXL</t>
  </si>
  <si>
    <t>B09K3XL88T</t>
  </si>
  <si>
    <t>HOSKOTE, Bangalore</t>
  </si>
  <si>
    <t>403-0150399-8350702</t>
  </si>
  <si>
    <t>404-5222467-7290720</t>
  </si>
  <si>
    <t>PJNE3440-KR-N-6XL</t>
  </si>
  <si>
    <t>B09LD3CGFQ</t>
  </si>
  <si>
    <t>404-0308457-8228338</t>
  </si>
  <si>
    <t>406-8050904-4473951</t>
  </si>
  <si>
    <t>402-6190439-8732362</t>
  </si>
  <si>
    <t>408-0484658-2003567</t>
  </si>
  <si>
    <t>406-8313406-3088342</t>
  </si>
  <si>
    <t>PARNER</t>
  </si>
  <si>
    <t>403-3833925-2177108</t>
  </si>
  <si>
    <t>402-1643518-3298726</t>
  </si>
  <si>
    <t>171-9830383-7661969</t>
  </si>
  <si>
    <t>408-6773939-6017152</t>
  </si>
  <si>
    <t>407-2353170-4308340</t>
  </si>
  <si>
    <t>404-5089790-1818720</t>
  </si>
  <si>
    <t>171-4290882-2134704</t>
  </si>
  <si>
    <t>406-3233696-2820362</t>
  </si>
  <si>
    <t>404-9575006-8836337</t>
  </si>
  <si>
    <t>406-2775015-5324301</t>
  </si>
  <si>
    <t>403-9509014-7010701</t>
  </si>
  <si>
    <t>171-3392586-5463542</t>
  </si>
  <si>
    <t>408-7039580-3197931</t>
  </si>
  <si>
    <t>408-5955018-6911556</t>
  </si>
  <si>
    <t>408-5518855-2294752</t>
  </si>
  <si>
    <t>408-5733029-3907551</t>
  </si>
  <si>
    <t>406-4267514-8949110</t>
  </si>
  <si>
    <t>404-0862837-5083534</t>
  </si>
  <si>
    <t>405-1808234-5891542</t>
  </si>
  <si>
    <t>171-8496487-5569152</t>
  </si>
  <si>
    <t>404-4985066-2674714</t>
  </si>
  <si>
    <t>407-2930108-4123514</t>
  </si>
  <si>
    <t>408-3402208-4165101</t>
  </si>
  <si>
    <t>407-2938052-6697925</t>
  </si>
  <si>
    <t>404-0716445-8976363</t>
  </si>
  <si>
    <t>405-2028319-4073966</t>
  </si>
  <si>
    <t>406-6021088-8619544</t>
  </si>
  <si>
    <t>JNE3635-KR-XXXL</t>
  </si>
  <si>
    <t>B08XVFQLH6</t>
  </si>
  <si>
    <t>407-5394416-8692309</t>
  </si>
  <si>
    <t>402-0273675-5665116</t>
  </si>
  <si>
    <t>405-6691692-5693101</t>
  </si>
  <si>
    <t>407-3695057-7344355</t>
  </si>
  <si>
    <t>171-6847278-6233112</t>
  </si>
  <si>
    <t>406-0401832-1733108</t>
  </si>
  <si>
    <t>408-1038758-8482714</t>
  </si>
  <si>
    <t>171-1406708-6371529</t>
  </si>
  <si>
    <t>405-8017758-3594741</t>
  </si>
  <si>
    <t>PJNE2014</t>
  </si>
  <si>
    <t>PJNE2014-KR-N-6XL</t>
  </si>
  <si>
    <t>B09LD3655Z</t>
  </si>
  <si>
    <t>406-9824039-8972362</t>
  </si>
  <si>
    <t>404-9160889-4453904</t>
  </si>
  <si>
    <t>408-1479238-3661908</t>
  </si>
  <si>
    <t>171-1332215-6033927</t>
  </si>
  <si>
    <t>408-8810468-1316359</t>
  </si>
  <si>
    <t>402-0597309-2609943</t>
  </si>
  <si>
    <t>171-9087190-2691521</t>
  </si>
  <si>
    <t>402-6130294-7516333</t>
  </si>
  <si>
    <t>PJNE3568</t>
  </si>
  <si>
    <t>PJNE3568-KR-N-4XL</t>
  </si>
  <si>
    <t>B09LD413M3</t>
  </si>
  <si>
    <t>407-5898066-7823510</t>
  </si>
  <si>
    <t>Hospet</t>
  </si>
  <si>
    <t>407-7926744-4543521</t>
  </si>
  <si>
    <t>402-1162902-5877136</t>
  </si>
  <si>
    <t>JNE3475</t>
  </si>
  <si>
    <t>JNE3475-KR-K-L</t>
  </si>
  <si>
    <t>B08P1FH8H9</t>
  </si>
  <si>
    <t>402-2579415-1407548</t>
  </si>
  <si>
    <t>406-9713729-5507543</t>
  </si>
  <si>
    <t>171-9623668-2418767</t>
  </si>
  <si>
    <t>405-1857811-6596316</t>
  </si>
  <si>
    <t>404-8842533-3168313</t>
  </si>
  <si>
    <t>407-8485979-4046757</t>
  </si>
  <si>
    <t>403-7104586-3118757</t>
  </si>
  <si>
    <t>J0199-SET-XS</t>
  </si>
  <si>
    <t>B08QGKVLR7</t>
  </si>
  <si>
    <t>408-5167288-8740343</t>
  </si>
  <si>
    <t>406-5560284-7506759</t>
  </si>
  <si>
    <t>403-7140938-4886736</t>
  </si>
  <si>
    <t>403-5824599-0685165</t>
  </si>
  <si>
    <t>402-1176503-7833922</t>
  </si>
  <si>
    <t>Doddaballapura</t>
  </si>
  <si>
    <t>407-1878030-9237134</t>
  </si>
  <si>
    <t>406-4188035-8014750</t>
  </si>
  <si>
    <t>407-6595816-2609933</t>
  </si>
  <si>
    <t>402-8767184-2340309</t>
  </si>
  <si>
    <t>408-9099455-9337143</t>
  </si>
  <si>
    <t>405-0055921-3946733</t>
  </si>
  <si>
    <t>408-6264168-5743517</t>
  </si>
  <si>
    <t>408-6851454-8677965</t>
  </si>
  <si>
    <t>408-6968665-7435521</t>
  </si>
  <si>
    <t>405-1057281-4737969</t>
  </si>
  <si>
    <t>403-3949548-047155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LNQBIWJ54YT72,Amazon PLCC Free-Financing Universal Merchant AAT-OIG2WTPCOAKRS,Amazon PLCC Free-Financing Universal Merchant AAT-YFRETKY3HCDZS,Amazon PLCC Free-Financing Universal Merchant AAT-EOKPWFWYW7Y6I,Amazon PLCC Free-Financing Universal Merchant AAT-FVM4SPBFGPUXG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354500-0280313</t>
  </si>
  <si>
    <t>BL107-XL</t>
  </si>
  <si>
    <t>B085GC49V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254810-3162727</t>
  </si>
  <si>
    <t>406-9425039-9848356</t>
  </si>
  <si>
    <t>406-3418295-8112340</t>
  </si>
  <si>
    <t>JNE3539-KR-XXXL</t>
  </si>
  <si>
    <t>B09B2FSBN9</t>
  </si>
  <si>
    <t>406-1817748-3661167</t>
  </si>
  <si>
    <t>406-2691334-3377969</t>
  </si>
  <si>
    <t>402-0019759-3329909</t>
  </si>
  <si>
    <t>JNE3738-KR-XXL</t>
  </si>
  <si>
    <t>B099NN5V8M</t>
  </si>
  <si>
    <t>402-8954495-7199506</t>
  </si>
  <si>
    <t>408-5948873-7226768</t>
  </si>
  <si>
    <t>402-6518773-9181149</t>
  </si>
  <si>
    <t>406-2118780-2101163</t>
  </si>
  <si>
    <t>402-6609482-2693961</t>
  </si>
  <si>
    <t>171-5946799-9373926</t>
  </si>
  <si>
    <t>404-7228823-1112336</t>
  </si>
  <si>
    <t>404-1412511-4867550</t>
  </si>
  <si>
    <t>BTM039-PP-XS</t>
  </si>
  <si>
    <t>B08KR858BX</t>
  </si>
  <si>
    <t>402-5725211-8489919</t>
  </si>
  <si>
    <t>407-1696530-0321103</t>
  </si>
  <si>
    <t>407-0370832-7230717</t>
  </si>
  <si>
    <t>406-0000895-8354763</t>
  </si>
  <si>
    <t>407-0873329-9918744</t>
  </si>
  <si>
    <t>404-4196422-5264302</t>
  </si>
  <si>
    <t>404-9271585-3997934</t>
  </si>
  <si>
    <t>403-0350793-0535549</t>
  </si>
  <si>
    <t>J0088-TP-S</t>
  </si>
  <si>
    <t>B092D2RZ8S</t>
  </si>
  <si>
    <t>404-4262641-3345113</t>
  </si>
  <si>
    <t>402-0192057-8783560</t>
  </si>
  <si>
    <t>BHABUA</t>
  </si>
  <si>
    <t>405-8703850-1540366</t>
  </si>
  <si>
    <t>407-3170629-9943527</t>
  </si>
  <si>
    <t>405-9023944-8413915</t>
  </si>
  <si>
    <t>404-4244851-3561952</t>
  </si>
  <si>
    <t>404-3918287-8969121</t>
  </si>
  <si>
    <t>402-2745745-3642720</t>
  </si>
  <si>
    <t>405-1372190-5205926</t>
  </si>
  <si>
    <t>171-6366606-1518728</t>
  </si>
  <si>
    <t>KHILCHIPUR</t>
  </si>
  <si>
    <t>406-0111854-5957125</t>
  </si>
  <si>
    <t>408-5567334-4179514</t>
  </si>
  <si>
    <t>405-5822991-7105165</t>
  </si>
  <si>
    <t>MEN5012-KR-XL</t>
  </si>
  <si>
    <t>B08YZ48C1K</t>
  </si>
  <si>
    <t>405-5282507-8778700</t>
  </si>
  <si>
    <t>406-3201788-5526735</t>
  </si>
  <si>
    <t>405-4459892-2169929</t>
  </si>
  <si>
    <t>403-6231179-1947508</t>
  </si>
  <si>
    <t>403-9712772-6938759</t>
  </si>
  <si>
    <t>403-3482893-3275532</t>
  </si>
  <si>
    <t>402-4174720-1771545</t>
  </si>
  <si>
    <t>407-0167600-4866779</t>
  </si>
  <si>
    <t>403-3457489-5580314</t>
  </si>
  <si>
    <t>402-6494612-6707565</t>
  </si>
  <si>
    <t>NAUBATPUR</t>
  </si>
  <si>
    <t>402-6241385-7039514</t>
  </si>
  <si>
    <t>405-6249776-8241957</t>
  </si>
  <si>
    <t>GOALPARA</t>
  </si>
  <si>
    <t>404-0317850-5249938</t>
  </si>
  <si>
    <t>402-3808416-0013936</t>
  </si>
  <si>
    <t>RAJARHAT, KOLKATA</t>
  </si>
  <si>
    <t>402-8563613-3776329</t>
  </si>
  <si>
    <t>402-8256337-4552336</t>
  </si>
  <si>
    <t>406-2871462-5187556</t>
  </si>
  <si>
    <t>171-1089440-6336355</t>
  </si>
  <si>
    <t>406-2497442-5414766</t>
  </si>
  <si>
    <t>Bhosari, Pune</t>
  </si>
  <si>
    <t>404-4350926-0697154</t>
  </si>
  <si>
    <t>403-8333728-3937166</t>
  </si>
  <si>
    <t>171-9170816-0117100</t>
  </si>
  <si>
    <t>171-6328301-5467527</t>
  </si>
  <si>
    <t>171-0075305-1759540</t>
  </si>
  <si>
    <t>405-1418879-6019530</t>
  </si>
  <si>
    <t>PJNE3364</t>
  </si>
  <si>
    <t>PJNE3364-KR-6XL</t>
  </si>
  <si>
    <t>B09QJ4M1SQ</t>
  </si>
  <si>
    <t>406-4390357-0127506</t>
  </si>
  <si>
    <t>402-1247426-3006764</t>
  </si>
  <si>
    <t>171-6905989-6564338</t>
  </si>
  <si>
    <t>LINGAPALEM</t>
  </si>
  <si>
    <t>406-1859439-7894703</t>
  </si>
  <si>
    <t>PJNE3568-KR-N-5XL</t>
  </si>
  <si>
    <t>B09LD2KBGR</t>
  </si>
  <si>
    <t>405-5958251-2112363</t>
  </si>
  <si>
    <t>AN202-ORANGE-M</t>
  </si>
  <si>
    <t>B091GMKCQP</t>
  </si>
  <si>
    <t>171-2099520-3287543</t>
  </si>
  <si>
    <t>171-8595241-1013945</t>
  </si>
  <si>
    <t>404-7802013-2249961</t>
  </si>
  <si>
    <t>403-5367371-9812327</t>
  </si>
  <si>
    <t>402-3813735-8087509</t>
  </si>
  <si>
    <t>Hadapsar, pune</t>
  </si>
  <si>
    <t>406-1476807-8417159</t>
  </si>
  <si>
    <t>408-7027316-3165903</t>
  </si>
  <si>
    <t>403-0338301-2827551</t>
  </si>
  <si>
    <t>406-2499972-9721110</t>
  </si>
  <si>
    <t>405-3768639-1102749</t>
  </si>
  <si>
    <t>171-7471172-0776334</t>
  </si>
  <si>
    <t>408-3424506-1334765</t>
  </si>
  <si>
    <t>JNE3722-KR-XS</t>
  </si>
  <si>
    <t>B09BQHKMCM</t>
  </si>
  <si>
    <t>171-4418408-0245165</t>
  </si>
  <si>
    <t>408-2292994-5469157</t>
  </si>
  <si>
    <t>NOIDA 201301</t>
  </si>
  <si>
    <t>405-8979596-5848329</t>
  </si>
  <si>
    <t>405-1223722-8313136</t>
  </si>
  <si>
    <t>Kotma</t>
  </si>
  <si>
    <t>171-8228172-6690740</t>
  </si>
  <si>
    <t>171-2731035-8178762</t>
  </si>
  <si>
    <t>402-6750470-5589945</t>
  </si>
  <si>
    <t>408-6435994-4732340</t>
  </si>
  <si>
    <t>171-7177464-0713153</t>
  </si>
  <si>
    <t>402-2559498-8456320</t>
  </si>
  <si>
    <t>407-2185643-2370707</t>
  </si>
  <si>
    <t>171-9192126-8703521</t>
  </si>
  <si>
    <t>407-0704933-8141107</t>
  </si>
  <si>
    <t>406-4585177-3093912</t>
  </si>
  <si>
    <t>DHONE</t>
  </si>
  <si>
    <t>171-4059595-6237149</t>
  </si>
  <si>
    <t>JNE2049-KR-351-XL</t>
  </si>
  <si>
    <t>B076HH2K35</t>
  </si>
  <si>
    <t>(Chikmagalur disterict).     (N.R pur thaluku)</t>
  </si>
  <si>
    <t>171-6277960-8769969</t>
  </si>
  <si>
    <t>PJNE3423</t>
  </si>
  <si>
    <t>PJNE3423-KR-N-4XL</t>
  </si>
  <si>
    <t>B09LD1CYXT</t>
  </si>
  <si>
    <t>407-6753268-9158723</t>
  </si>
  <si>
    <t>405-7970517-0053954</t>
  </si>
  <si>
    <t>HANAMKONDA</t>
  </si>
  <si>
    <t>407-8244181-0236323</t>
  </si>
  <si>
    <t>407-1212550-0531547</t>
  </si>
  <si>
    <t>171-4663924-0786745</t>
  </si>
  <si>
    <t>407-9071049-0727503</t>
  </si>
  <si>
    <t>408-9070348-4447555</t>
  </si>
  <si>
    <t>171-5136075-6505951</t>
  </si>
  <si>
    <t>404-6398317-6375545</t>
  </si>
  <si>
    <t>403-6800003-639313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653691-0808344</t>
  </si>
  <si>
    <t>407-1746948-6137944</t>
  </si>
  <si>
    <t>404-1286697-9147545</t>
  </si>
  <si>
    <t>403-8968937-5157934</t>
  </si>
  <si>
    <t>408-3828533-0341148</t>
  </si>
  <si>
    <t>408-5649748-9188364</t>
  </si>
  <si>
    <t>403-0625932-8765951</t>
  </si>
  <si>
    <t>406-1055667-3429112</t>
  </si>
  <si>
    <t>407-9968288-6151540</t>
  </si>
  <si>
    <t>406-3885049-4748347</t>
  </si>
  <si>
    <t>406-0484200-0183533</t>
  </si>
  <si>
    <t>406-5776089-0078749</t>
  </si>
  <si>
    <t>406-0871793-8968366</t>
  </si>
  <si>
    <t>Begusarai</t>
  </si>
  <si>
    <t>405-4344457-8400316</t>
  </si>
  <si>
    <t>406-9286704-0405141</t>
  </si>
  <si>
    <t>407-9142337-1598754</t>
  </si>
  <si>
    <t>Bhusawal</t>
  </si>
  <si>
    <t>408-2762433-6924349</t>
  </si>
  <si>
    <t>406-5816163-4596341</t>
  </si>
  <si>
    <t>403-4190659-3541109</t>
  </si>
  <si>
    <t>408-6516657-9017164</t>
  </si>
  <si>
    <t>JNE3466-KR-S</t>
  </si>
  <si>
    <t>B082W851GM</t>
  </si>
  <si>
    <t>405-4618669-5997926</t>
  </si>
  <si>
    <t>404-3021674-9973146</t>
  </si>
  <si>
    <t>404-7689908-9788336</t>
  </si>
  <si>
    <t>403-7933802-8872310</t>
  </si>
  <si>
    <t>404-7279152-8697943</t>
  </si>
  <si>
    <t>MEN5012-KR-S</t>
  </si>
  <si>
    <t>B08YZ18YTZ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SS-1646812966270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3437032-8530725</t>
  </si>
  <si>
    <t>404-3238674-8774712</t>
  </si>
  <si>
    <t>404-7593092-2131563</t>
  </si>
  <si>
    <t>405-2928594-0962705</t>
  </si>
  <si>
    <t>404-8947199-9773945</t>
  </si>
  <si>
    <t>KALYAN EAST</t>
  </si>
  <si>
    <t>406-4839510-0061164</t>
  </si>
  <si>
    <t>403-3272279-2238718</t>
  </si>
  <si>
    <t>406-5504755-3935551</t>
  </si>
  <si>
    <t>402-0523432-2241146</t>
  </si>
  <si>
    <t>407-9773077-4676343</t>
  </si>
  <si>
    <t>406-7482871-4763538</t>
  </si>
  <si>
    <t>402-2326053-1761923</t>
  </si>
  <si>
    <t>407-3700593-4042709</t>
  </si>
  <si>
    <t>408-7637900-7493901</t>
  </si>
  <si>
    <t>Bavdhan PUNE</t>
  </si>
  <si>
    <t>403-3532449-6345969</t>
  </si>
  <si>
    <t>171-7080494-4065128</t>
  </si>
  <si>
    <t>402-8821417-3484334</t>
  </si>
  <si>
    <t>406-6257986-9429147</t>
  </si>
  <si>
    <t>406-1519496-0059558</t>
  </si>
  <si>
    <t>404-9894076-6344333</t>
  </si>
  <si>
    <t>402-5688471-8874767</t>
  </si>
  <si>
    <t>402-9941587-4510760</t>
  </si>
  <si>
    <t>406-5432026-7865923</t>
  </si>
  <si>
    <t>407-2955008-5637967</t>
  </si>
  <si>
    <t>404-1292643-2131541</t>
  </si>
  <si>
    <t>408-3858983-5340325</t>
  </si>
  <si>
    <t>Keshampet</t>
  </si>
  <si>
    <t>404-7605581-5278744</t>
  </si>
  <si>
    <t>PJNE2199-KR-N-5XL</t>
  </si>
  <si>
    <t>B09LD4H4J5</t>
  </si>
  <si>
    <t>402-5680454-4406749</t>
  </si>
  <si>
    <t>Panathur</t>
  </si>
  <si>
    <t>171-2980603-2109964</t>
  </si>
  <si>
    <t>403-5245895-0497157</t>
  </si>
  <si>
    <t>171-6396062-0556366</t>
  </si>
  <si>
    <t>404-3402497-6281902</t>
  </si>
  <si>
    <t>171-9927814-5002763</t>
  </si>
  <si>
    <t>403-8999045-7957934</t>
  </si>
  <si>
    <t>406-5426302-0796304</t>
  </si>
  <si>
    <t>171-0317405-0454737</t>
  </si>
  <si>
    <t>402-7882413-8165929</t>
  </si>
  <si>
    <t>406-4611677-3362720</t>
  </si>
  <si>
    <t>407-8223350-5524352</t>
  </si>
  <si>
    <t>Ithepalli, Chandragiri</t>
  </si>
  <si>
    <t>406-3121774-0588318</t>
  </si>
  <si>
    <t>408-0589316-7704333</t>
  </si>
  <si>
    <t>407-8815923-4161906</t>
  </si>
  <si>
    <t>405-5517037-4524323</t>
  </si>
  <si>
    <t>404-0688326-5794736</t>
  </si>
  <si>
    <t>171-4039731-2185950</t>
  </si>
  <si>
    <t>402-1132826-3973116</t>
  </si>
  <si>
    <t>402-0142769-1791547</t>
  </si>
  <si>
    <t>SET153-KR-NP-XXL</t>
  </si>
  <si>
    <t>B0822TZ9MK</t>
  </si>
  <si>
    <t>408-7442725-1694760</t>
  </si>
  <si>
    <t>JNE3800-KR-A-XXL</t>
  </si>
  <si>
    <t>B09TH5KHC9</t>
  </si>
  <si>
    <t>404-4686521-0925167</t>
  </si>
  <si>
    <t>404-1066928-1341939</t>
  </si>
  <si>
    <t>408-2953378-4022700</t>
  </si>
  <si>
    <t>408-7052005-1626736</t>
  </si>
  <si>
    <t>403-3853738-9737968</t>
  </si>
  <si>
    <t>JNE3823-KR-XL</t>
  </si>
  <si>
    <t>B09LTZDWN1</t>
  </si>
  <si>
    <t>402-3383523-7258707</t>
  </si>
  <si>
    <t>NABABPUR</t>
  </si>
  <si>
    <t>171-6539024-9161134</t>
  </si>
  <si>
    <t>402-0035094-5911561</t>
  </si>
  <si>
    <t>171-4356409-1576347</t>
  </si>
  <si>
    <t>171-3072582-2361105</t>
  </si>
  <si>
    <t>406-6546734-9753147</t>
  </si>
  <si>
    <t>404-2303810-1180335</t>
  </si>
  <si>
    <t>MUMBAI 400050</t>
  </si>
  <si>
    <t>408-6542738-0037922</t>
  </si>
  <si>
    <t>405-8953264-5242760</t>
  </si>
  <si>
    <t>404-2789868-5124330</t>
  </si>
  <si>
    <t>407-9894147-1569936</t>
  </si>
  <si>
    <t>PJNE2014-KR-N-4XL</t>
  </si>
  <si>
    <t>B09LD469Y3</t>
  </si>
  <si>
    <t>403-8598162-3415542</t>
  </si>
  <si>
    <t>403-7647388-5205123</t>
  </si>
  <si>
    <t>406-1539031-8101904</t>
  </si>
  <si>
    <t>405-7222725-6097166</t>
  </si>
  <si>
    <t>406-7536764-1624345</t>
  </si>
  <si>
    <t>Sonai Town</t>
  </si>
  <si>
    <t>402-0590597-9115514</t>
  </si>
  <si>
    <t>Basirhat</t>
  </si>
  <si>
    <t>403-7285729-8919552</t>
  </si>
  <si>
    <t>405-7112672-5429149</t>
  </si>
  <si>
    <t>408-9832407-5335501</t>
  </si>
  <si>
    <t>402-5145993-8596313</t>
  </si>
  <si>
    <t>404-3236235-8801937</t>
  </si>
  <si>
    <t>402-1474676-0606746</t>
  </si>
  <si>
    <t>403-7739967-8225120</t>
  </si>
  <si>
    <t>407-7324342-3882768</t>
  </si>
  <si>
    <t>404-7946032-7533149</t>
  </si>
  <si>
    <t>PADMANABHAPURAM</t>
  </si>
  <si>
    <t>408-4346909-7110727</t>
  </si>
  <si>
    <t>PALLIKONDA</t>
  </si>
  <si>
    <t>403-7535422-2411569</t>
  </si>
  <si>
    <t>405-1388293-5737132</t>
  </si>
  <si>
    <t>403-3822316-9829104</t>
  </si>
  <si>
    <t>402-9519098-6707560</t>
  </si>
  <si>
    <t>171-1044265-2668301</t>
  </si>
  <si>
    <t>402-5285598-2650759</t>
  </si>
  <si>
    <t>402-1505217-3205131</t>
  </si>
  <si>
    <t>408-8484978-2153940</t>
  </si>
  <si>
    <t>RAJGURUNAGAR KHED</t>
  </si>
  <si>
    <t>405-8842732-1367552</t>
  </si>
  <si>
    <t>408-7430589-1717926</t>
  </si>
  <si>
    <t>405-5753030-2677105</t>
  </si>
  <si>
    <t>408-7417921-9913106</t>
  </si>
  <si>
    <t>403-3962830-3028319</t>
  </si>
  <si>
    <t>402-1708058-6725101</t>
  </si>
  <si>
    <t>AN209</t>
  </si>
  <si>
    <t>AN209-BIEGE-XL</t>
  </si>
  <si>
    <t>B091GM7KLM</t>
  </si>
  <si>
    <t>171-7571477-5603506</t>
  </si>
  <si>
    <t>402-7160652-9541946</t>
  </si>
  <si>
    <t>171-1690152-2029139</t>
  </si>
  <si>
    <t>171-7293041-0885908</t>
  </si>
  <si>
    <t>405-1067164-7601146</t>
  </si>
  <si>
    <t>J0162-SKD-XS</t>
  </si>
  <si>
    <t>B08QGMNTH6</t>
  </si>
  <si>
    <t>404-5795718-8923524</t>
  </si>
  <si>
    <t>403-2672584-3009930</t>
  </si>
  <si>
    <t>408-9893046-4293928</t>
  </si>
  <si>
    <t>171-9565901-9605924</t>
  </si>
  <si>
    <t>408-3697480-3957117</t>
  </si>
  <si>
    <t>171-2395279-3368309</t>
  </si>
  <si>
    <t>405-0031305-6435507</t>
  </si>
  <si>
    <t>406-5989378-9237103</t>
  </si>
  <si>
    <t>403-0226799-6196306</t>
  </si>
  <si>
    <t>406-6586249-0822708</t>
  </si>
  <si>
    <t>406-8974803-5690719</t>
  </si>
  <si>
    <t>404-0432637-7447559</t>
  </si>
  <si>
    <t>407-3558689-0382769</t>
  </si>
  <si>
    <t>406-9641946-4175532</t>
  </si>
  <si>
    <t>405-8938178-0441968</t>
  </si>
  <si>
    <t>404-0635420-5791517</t>
  </si>
  <si>
    <t>407-2708550-6905116</t>
  </si>
  <si>
    <t>408-0006977-4523564</t>
  </si>
  <si>
    <t>404-2180421-9302762</t>
  </si>
  <si>
    <t>405-9420892-3082730</t>
  </si>
  <si>
    <t>J0178-TP-XXL</t>
  </si>
  <si>
    <t>B08MYMZ7BK</t>
  </si>
  <si>
    <t>Mohali ZIRAKPUR</t>
  </si>
  <si>
    <t>405-2592581-5137130</t>
  </si>
  <si>
    <t>407-0165600-6877919</t>
  </si>
  <si>
    <t>405-6723925-3455555</t>
  </si>
  <si>
    <t>406-0765615-9922714</t>
  </si>
  <si>
    <t>407-6723548-3406728</t>
  </si>
  <si>
    <t>171-2027260-9848325</t>
  </si>
  <si>
    <t>PRATHIPADU</t>
  </si>
  <si>
    <t>407-7999974-5744367</t>
  </si>
  <si>
    <t>402-2447407-6217158</t>
  </si>
  <si>
    <t>SET004-KR-SP-A-M</t>
  </si>
  <si>
    <t>B07K5CDPS8</t>
  </si>
  <si>
    <t>402-1441069-0482705</t>
  </si>
  <si>
    <t>404-9478661-4581145</t>
  </si>
  <si>
    <t>402-5882376-6154720</t>
  </si>
  <si>
    <t>405-6705596-9508346</t>
  </si>
  <si>
    <t>403-0091078-2826762</t>
  </si>
  <si>
    <t>171-6102410-6937155</t>
  </si>
  <si>
    <t>405-7645152-4360367</t>
  </si>
  <si>
    <t>405-0721041-2582720</t>
  </si>
  <si>
    <t>403-5879219-4806700</t>
  </si>
  <si>
    <t>403-3825084-904035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017215-5514709</t>
  </si>
  <si>
    <t>404-1556499-6793967</t>
  </si>
  <si>
    <t>171-7287566-0257932</t>
  </si>
  <si>
    <t>407-3956003-0942723</t>
  </si>
  <si>
    <t>406-4023244-2573924</t>
  </si>
  <si>
    <t>405-7741588-5286731</t>
  </si>
  <si>
    <t>NEW TOWN, KOLKATA</t>
  </si>
  <si>
    <t>407-1450568-669396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VPC-44571-38707597 Coupon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3764557-7223536</t>
  </si>
  <si>
    <t>403-1557481-4155562</t>
  </si>
  <si>
    <t>171-7002533-0127550</t>
  </si>
  <si>
    <t>406-4837463-6588305</t>
  </si>
  <si>
    <t>PSET268</t>
  </si>
  <si>
    <t>PSET268-KR-NP-6XL</t>
  </si>
  <si>
    <t>B09M784Y6P</t>
  </si>
  <si>
    <t>403-3519592-7553956</t>
  </si>
  <si>
    <t>171-4349625-1074751</t>
  </si>
  <si>
    <t>406-2347718-4584355</t>
  </si>
  <si>
    <t>402-5895612-3473902</t>
  </si>
  <si>
    <t>407-8378635-9324354</t>
  </si>
  <si>
    <t>BAKRESHWAR THERMAL POWER TOWNSHIP</t>
  </si>
  <si>
    <t>406-2744466-6919553</t>
  </si>
  <si>
    <t>407-4565989-4194764</t>
  </si>
  <si>
    <t>403-9459678-3324308</t>
  </si>
  <si>
    <t>VPC-44571-38707597 Coupon</t>
  </si>
  <si>
    <t>406-6334052-3742703</t>
  </si>
  <si>
    <t>kayamkulam</t>
  </si>
  <si>
    <t>403-6850839-9661114</t>
  </si>
  <si>
    <t>Kottayam dist</t>
  </si>
  <si>
    <t>402-9086579-7166708</t>
  </si>
  <si>
    <t>KALAKOTE</t>
  </si>
  <si>
    <t>171-7084368-6839503</t>
  </si>
  <si>
    <t>408-9681232-0305132</t>
  </si>
  <si>
    <t>407-4999236-7153164</t>
  </si>
  <si>
    <t>JNE3629-KR-S</t>
  </si>
  <si>
    <t>B08W23XVC6</t>
  </si>
  <si>
    <t>PUNALUR</t>
  </si>
  <si>
    <t>402-4309166-0684326</t>
  </si>
  <si>
    <t>405-3249871-4490767</t>
  </si>
  <si>
    <t>405-0943263-8353948</t>
  </si>
  <si>
    <t>171-9337431-5737947</t>
  </si>
  <si>
    <t>BELDANGA</t>
  </si>
  <si>
    <t>405-5517717-8121142</t>
  </si>
  <si>
    <t>402-0931370-0005103</t>
  </si>
  <si>
    <t>404-9456135-0302729</t>
  </si>
  <si>
    <t>406-9879234-4403512</t>
  </si>
  <si>
    <t>404-7946669-2642704</t>
  </si>
  <si>
    <t>403-4845416-4573153</t>
  </si>
  <si>
    <t>405-7440008-1001154</t>
  </si>
  <si>
    <t>404-9227362-8717968</t>
  </si>
  <si>
    <t>171-9275306-1781925</t>
  </si>
  <si>
    <t>405-6975376-2857152</t>
  </si>
  <si>
    <t>407-8511631-1111557</t>
  </si>
  <si>
    <t>403-5443305-8249923</t>
  </si>
  <si>
    <t>403-3500174-0045918</t>
  </si>
  <si>
    <t>405-6883706-3147515</t>
  </si>
  <si>
    <t>404-1114145-0153164</t>
  </si>
  <si>
    <t>407-1476150-5152319</t>
  </si>
  <si>
    <t>171-3777827-1863541</t>
  </si>
  <si>
    <t>404-4426700-2506700</t>
  </si>
  <si>
    <t>403-7933859-7586720</t>
  </si>
  <si>
    <t>405-4432497-7701956</t>
  </si>
  <si>
    <t>171-8078604-7172307</t>
  </si>
  <si>
    <t>402-0682838-3508317</t>
  </si>
  <si>
    <t>405-6230310-0703539</t>
  </si>
  <si>
    <t>403-8462009-4334735</t>
  </si>
  <si>
    <t>JNE3415-KR-XL</t>
  </si>
  <si>
    <t>B082W8SRVT</t>
  </si>
  <si>
    <t>402-5653723-2483545</t>
  </si>
  <si>
    <t>405-4075268-5851523</t>
  </si>
  <si>
    <t>171-3119448-2215509</t>
  </si>
  <si>
    <t>406-9336179-1838761</t>
  </si>
  <si>
    <t>406-3440281-2936315</t>
  </si>
  <si>
    <t>403-6614256-6856301</t>
  </si>
  <si>
    <t>403-9353677-8012313</t>
  </si>
  <si>
    <t>406-1261188-6793945</t>
  </si>
  <si>
    <t>403-1979125-4265103</t>
  </si>
  <si>
    <t>403-0506570-4966721</t>
  </si>
  <si>
    <t>407-8980639-2980310</t>
  </si>
  <si>
    <t>407-3498544-2038752</t>
  </si>
  <si>
    <t>402-8246410-1513962</t>
  </si>
  <si>
    <t>171-3409820-9114753</t>
  </si>
  <si>
    <t>406-6330910-7426737</t>
  </si>
  <si>
    <t>407-8606777-1921158</t>
  </si>
  <si>
    <t>407-7776294-5784340</t>
  </si>
  <si>
    <t>BAGASARA</t>
  </si>
  <si>
    <t>171-5670498-5422735</t>
  </si>
  <si>
    <t>MEN5027-KR-XXXL</t>
  </si>
  <si>
    <t>B08YYVCCTQ</t>
  </si>
  <si>
    <t>171-4642863-3879501</t>
  </si>
  <si>
    <t>171-7885775-4037921</t>
  </si>
  <si>
    <t>404-4655719-0072354</t>
  </si>
  <si>
    <t>PJNE2100-KR-N-4XL</t>
  </si>
  <si>
    <t>B09LD22L9Q</t>
  </si>
  <si>
    <t>405-9837442-3059533</t>
  </si>
  <si>
    <t>408-5796184-5843513</t>
  </si>
  <si>
    <t>171-1014886-5747546</t>
  </si>
  <si>
    <t>402-4546876-4443533</t>
  </si>
  <si>
    <t>406-7437799-6996334</t>
  </si>
  <si>
    <t>406-6897189-9378747</t>
  </si>
  <si>
    <t>171-8267862-2482743</t>
  </si>
  <si>
    <t>J0183</t>
  </si>
  <si>
    <t>J0183-TP-XS</t>
  </si>
  <si>
    <t>B08V14N7BJ</t>
  </si>
  <si>
    <t>403-3870500-2057915</t>
  </si>
  <si>
    <t>407-5593417-5153158</t>
  </si>
  <si>
    <t>404-0946760-6107502</t>
  </si>
  <si>
    <t>406-8529829-2599543</t>
  </si>
  <si>
    <t>408-9054282-2969167</t>
  </si>
  <si>
    <t>408-4628445-9251514</t>
  </si>
  <si>
    <t>407-0408721-2809933</t>
  </si>
  <si>
    <t>403-0071508-5676373</t>
  </si>
  <si>
    <t>407-9821998-6281127</t>
  </si>
  <si>
    <t>406-5427575-7201121</t>
  </si>
  <si>
    <t>171-4798363-1987546</t>
  </si>
  <si>
    <t>403-2847881-1141945</t>
  </si>
  <si>
    <t>408-6001204-3348319</t>
  </si>
  <si>
    <t>JNE3548-KR-M</t>
  </si>
  <si>
    <t>B08MXD7WBP</t>
  </si>
  <si>
    <t>408-3930673-5677914</t>
  </si>
  <si>
    <t>171-2688137-3916311</t>
  </si>
  <si>
    <t>404-1469905-3321127</t>
  </si>
  <si>
    <t>403-9233479-3271540</t>
  </si>
  <si>
    <t>JNE3727-KR-M</t>
  </si>
  <si>
    <t>B09K3XDYZB</t>
  </si>
  <si>
    <t>402-5072022-4721129</t>
  </si>
  <si>
    <t>404-3435314-1445149</t>
  </si>
  <si>
    <t>SET327-KR-DPT-XS</t>
  </si>
  <si>
    <t>B09PN4WMPP</t>
  </si>
  <si>
    <t>171-2264544-2015520</t>
  </si>
  <si>
    <t>407-7792021-8289132</t>
  </si>
  <si>
    <t>407-4945372-8722735</t>
  </si>
  <si>
    <t>403-5376671-6727533</t>
  </si>
  <si>
    <t>Sheoraphuli</t>
  </si>
  <si>
    <t>407-1466555-1841120</t>
  </si>
  <si>
    <t>402-8051304-0844346</t>
  </si>
  <si>
    <t>KOTLA NIHANG</t>
  </si>
  <si>
    <t>406-2913168-2072319</t>
  </si>
  <si>
    <t>403-8473082-7925132</t>
  </si>
  <si>
    <t>404-8692572-4129966</t>
  </si>
  <si>
    <t>405-7434008-5616330</t>
  </si>
  <si>
    <t>403-7857711-4873913</t>
  </si>
  <si>
    <t>403-6277712-6140356</t>
  </si>
  <si>
    <t>402-5791687-5947507</t>
  </si>
  <si>
    <t>402-9692892-0781963</t>
  </si>
  <si>
    <t>171-1097816-6034725</t>
  </si>
  <si>
    <t>405-1458506-2589167</t>
  </si>
  <si>
    <t>SET053-KR-NP-XL</t>
  </si>
  <si>
    <t>B07MY3PH4P</t>
  </si>
  <si>
    <t>403-1417128-2660322</t>
  </si>
  <si>
    <t>171-2223624-3664310</t>
  </si>
  <si>
    <t>171-4681748-8670741</t>
  </si>
  <si>
    <t>405-6643717-9252326</t>
  </si>
  <si>
    <t>402-1048300-5474714</t>
  </si>
  <si>
    <t>407-8569296-9109959</t>
  </si>
  <si>
    <t>408-6809768-2160340</t>
  </si>
  <si>
    <t>406-7254153-1081918</t>
  </si>
  <si>
    <t>408-1028260-3685953</t>
  </si>
  <si>
    <t>406-0823990-7473126</t>
  </si>
  <si>
    <t>171-6214018-2080334</t>
  </si>
  <si>
    <t>403-6983864-4922715</t>
  </si>
  <si>
    <t>403-0790195-5148333</t>
  </si>
  <si>
    <t>PJNE1906</t>
  </si>
  <si>
    <t>PJNE1906-KR-N-5XL</t>
  </si>
  <si>
    <t>B09LD586BY</t>
  </si>
  <si>
    <t>171-9829554-1621130</t>
  </si>
  <si>
    <t>PJNE3440-KR-N-4XL</t>
  </si>
  <si>
    <t>B09LD4DX25</t>
  </si>
  <si>
    <t>405-4614513-2701902</t>
  </si>
  <si>
    <t>Mullanpur</t>
  </si>
  <si>
    <t>403-0658712-2480365</t>
  </si>
  <si>
    <t>403-9753943-5327536</t>
  </si>
  <si>
    <t>408-4487130-0019514</t>
  </si>
  <si>
    <t>402-5974644-4751507</t>
  </si>
  <si>
    <t>408-0739917-4845915</t>
  </si>
  <si>
    <t>406-6018239-4341933</t>
  </si>
  <si>
    <t>171-0775174-9478744</t>
  </si>
  <si>
    <t>406-3748455-3913929</t>
  </si>
  <si>
    <t>PJNE2014-KR-N-5XL</t>
  </si>
  <si>
    <t>B09LD4D16J</t>
  </si>
  <si>
    <t>406-0401809-6850723</t>
  </si>
  <si>
    <t>406-8882115-7580360</t>
  </si>
  <si>
    <t>JNE3760-KR-M</t>
  </si>
  <si>
    <t>B099NNFYVG</t>
  </si>
  <si>
    <t>406-8141276-0952354</t>
  </si>
  <si>
    <t>403-4398837-2434712</t>
  </si>
  <si>
    <t>171-3047833-8421120</t>
  </si>
  <si>
    <t>171-2147366-6930754</t>
  </si>
  <si>
    <t>Chittethukara</t>
  </si>
  <si>
    <t>406-1907726-8977147</t>
  </si>
  <si>
    <t>406-1272579-3884327</t>
  </si>
  <si>
    <t>408-1231199-8383565</t>
  </si>
  <si>
    <t>406-8381572-3047525</t>
  </si>
  <si>
    <t>402-2683351-9582706</t>
  </si>
  <si>
    <t>SET232-KR-PP-M</t>
  </si>
  <si>
    <t>B08MYT5Z1X</t>
  </si>
  <si>
    <t>Kunda; pratapgarh</t>
  </si>
  <si>
    <t>402-1024667-6351508</t>
  </si>
  <si>
    <t>408-4731847-3137125</t>
  </si>
  <si>
    <t>Baguiati Kolkata</t>
  </si>
  <si>
    <t>406-0854518-8773153</t>
  </si>
  <si>
    <t>403-6225648-9451544</t>
  </si>
  <si>
    <t>SET004-KR-SP-A-XXL</t>
  </si>
  <si>
    <t>B07K59HG6D</t>
  </si>
  <si>
    <t>406-0524865-6805151</t>
  </si>
  <si>
    <t>402-5471006-6653923</t>
  </si>
  <si>
    <t>PJNE3373-KR-N-5XL</t>
  </si>
  <si>
    <t>B09LD35DZ3</t>
  </si>
  <si>
    <t>405-7468461-1521932</t>
  </si>
  <si>
    <t>408-2279567-7009102</t>
  </si>
  <si>
    <t>402-9045603-0549929</t>
  </si>
  <si>
    <t>407-9319918-8892320</t>
  </si>
  <si>
    <t>407-1635037-1405166</t>
  </si>
  <si>
    <t>PSET264</t>
  </si>
  <si>
    <t>PSET264-KR-NP-4XL</t>
  </si>
  <si>
    <t>B09M778LNG</t>
  </si>
  <si>
    <t>405-8274054-4231504</t>
  </si>
  <si>
    <t>407-0386812-7345911</t>
  </si>
  <si>
    <t>171-2891343-9349142</t>
  </si>
  <si>
    <t>406-9669614-3184300</t>
  </si>
  <si>
    <t>PJNE3368-KR-4XL</t>
  </si>
  <si>
    <t>B09PY691XK</t>
  </si>
  <si>
    <t>406-1362174-1344325</t>
  </si>
  <si>
    <t>406-0433956-2860362</t>
  </si>
  <si>
    <t>JNE3769-KR-XXXL</t>
  </si>
  <si>
    <t>B09K3YZ5W7</t>
  </si>
  <si>
    <t>SET034-KR-NP-XXXL</t>
  </si>
  <si>
    <t>B07MY3LH34</t>
  </si>
  <si>
    <t>171-2645826-0465126</t>
  </si>
  <si>
    <t>406-6080073-322671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5IRDV7W2ZQLXW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781902-0317916</t>
  </si>
  <si>
    <t>SET210-KR-PP-S</t>
  </si>
  <si>
    <t>B08RJBC5NF</t>
  </si>
  <si>
    <t>406-7653613-9908367</t>
  </si>
  <si>
    <t>402-9987185-5745906</t>
  </si>
  <si>
    <t>402-5192528-416750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906745-5008300</t>
  </si>
  <si>
    <t>171-9234145-6599523</t>
  </si>
  <si>
    <t>JNE3833-KR-S</t>
  </si>
  <si>
    <t>B09PDD9PS7</t>
  </si>
  <si>
    <t>171-0200945-3705970</t>
  </si>
  <si>
    <t>171-4405262-781231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FVM4SPBFGPUXG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648782-1219513</t>
  </si>
  <si>
    <t>SET138-KR-PP-XL</t>
  </si>
  <si>
    <t>B082Z4DYJP</t>
  </si>
  <si>
    <t>171-2597255-5293908</t>
  </si>
  <si>
    <t>402-5497585-0966733</t>
  </si>
  <si>
    <t>407-4328172-7514725</t>
  </si>
  <si>
    <t>402-4624034-3105918</t>
  </si>
  <si>
    <t>404-6471909-1783513</t>
  </si>
  <si>
    <t>403-6278396-4024336</t>
  </si>
  <si>
    <t>402-1689792-9096328</t>
  </si>
  <si>
    <t>407-2418110-1352308</t>
  </si>
  <si>
    <t>J0226-SKD-XS</t>
  </si>
  <si>
    <t>B09KXW2VRL</t>
  </si>
  <si>
    <t>404-5895885-8725908</t>
  </si>
  <si>
    <t>CHERUKAVU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205834-4239529</t>
  </si>
  <si>
    <t>407-8027510-6577929</t>
  </si>
  <si>
    <t>407-4810134-5393135</t>
  </si>
  <si>
    <t>171-7323955-4139507</t>
  </si>
  <si>
    <t>408-1316071-3833944</t>
  </si>
  <si>
    <t>403-0781695-1694753</t>
  </si>
  <si>
    <t>403-5400358-3663502</t>
  </si>
  <si>
    <t>406-0725412-6539542</t>
  </si>
  <si>
    <t>407-8441314-3901124</t>
  </si>
  <si>
    <t>407-7842841-4407564</t>
  </si>
  <si>
    <t>403-9245708-5162723</t>
  </si>
  <si>
    <t>408-9541555-8608332</t>
  </si>
  <si>
    <t>403-8626884-8747542</t>
  </si>
  <si>
    <t>171-0143242-3749158</t>
  </si>
  <si>
    <t>171-1861852-4059537</t>
  </si>
  <si>
    <t>JNE3630-KR-XL</t>
  </si>
  <si>
    <t>B09CT26638</t>
  </si>
  <si>
    <t>402-2950563-5767563</t>
  </si>
  <si>
    <t>402-5232622-2205938</t>
  </si>
  <si>
    <t>403-1149973-8042759</t>
  </si>
  <si>
    <t>405-3702038-1120356</t>
  </si>
  <si>
    <t>405-6945935-7723547</t>
  </si>
  <si>
    <t>402-7145254-4809133</t>
  </si>
  <si>
    <t>171-5814659-0253168</t>
  </si>
  <si>
    <t>405-0210024-0232338</t>
  </si>
  <si>
    <t>405-4348025-6669123</t>
  </si>
  <si>
    <t>RAI INDUSTRIAL AREA</t>
  </si>
  <si>
    <t>171-1214236-5142719</t>
  </si>
  <si>
    <t>408-4785573-6005945</t>
  </si>
  <si>
    <t>402-4988618-8421927</t>
  </si>
  <si>
    <t>406-2381354-9035529</t>
  </si>
  <si>
    <t>406-8046749-0045142</t>
  </si>
  <si>
    <t>403-5273246-3425101</t>
  </si>
  <si>
    <t>GUWAHATI, noonmati</t>
  </si>
  <si>
    <t>408-9893530-0008322</t>
  </si>
  <si>
    <t>405-6331097-6725938</t>
  </si>
  <si>
    <t>402-4671792-1615538</t>
  </si>
  <si>
    <t>404-4057672-4624367</t>
  </si>
  <si>
    <t>403-6018961-5781106</t>
  </si>
  <si>
    <t>171-9265936-6410710</t>
  </si>
  <si>
    <t>407-9438269-2076341</t>
  </si>
  <si>
    <t>406-0934127-5441135</t>
  </si>
  <si>
    <t>405-8414902-8037923</t>
  </si>
  <si>
    <t>405-1085110-0697906</t>
  </si>
  <si>
    <t>406-6743208-9573126</t>
  </si>
  <si>
    <t>406-9886151-4429133</t>
  </si>
  <si>
    <t>406-3811404-2813939</t>
  </si>
  <si>
    <t>BILGRAM</t>
  </si>
  <si>
    <t>171-2505866-3961939</t>
  </si>
  <si>
    <t>407-5711254-3558767</t>
  </si>
  <si>
    <t>403-8775182-6529113</t>
  </si>
  <si>
    <t>403-6713929-2217141</t>
  </si>
  <si>
    <t>171-9902955-2102749</t>
  </si>
  <si>
    <t>402-1891225-0104307</t>
  </si>
  <si>
    <t>408-6539273-2419516</t>
  </si>
  <si>
    <t>406-8133334-6922709</t>
  </si>
  <si>
    <t>403-3999820-4229162</t>
  </si>
  <si>
    <t>407-9618496-2262734</t>
  </si>
  <si>
    <t>407-7816379-0909920</t>
  </si>
  <si>
    <t>405-8811127-9164340</t>
  </si>
  <si>
    <t>408-2961888-4992315</t>
  </si>
  <si>
    <t>171-2041563-6369966</t>
  </si>
  <si>
    <t>406-9890445-5734767</t>
  </si>
  <si>
    <t>404-2924355-2754767</t>
  </si>
  <si>
    <t>407-4387410-4812300</t>
  </si>
  <si>
    <t>406-7428643-5129168</t>
  </si>
  <si>
    <t>408-3471377-8562767</t>
  </si>
  <si>
    <t>404-1535470-1534762</t>
  </si>
  <si>
    <t>405-3319809-5777135</t>
  </si>
  <si>
    <t>MASTURI</t>
  </si>
  <si>
    <t>403-3149451-7782714</t>
  </si>
  <si>
    <t>Poovachal PO</t>
  </si>
  <si>
    <t>407-0784452-7064324</t>
  </si>
  <si>
    <t>404-8848040-0341111</t>
  </si>
  <si>
    <t>171-3765242-5037925</t>
  </si>
  <si>
    <t>404-8878828-8595525</t>
  </si>
  <si>
    <t>Nalasopara East</t>
  </si>
  <si>
    <t>171-4846461-2441108</t>
  </si>
  <si>
    <t>405-4874074-5613959</t>
  </si>
  <si>
    <t>407-1386294-6776340</t>
  </si>
  <si>
    <t>408-5922338-3603551</t>
  </si>
  <si>
    <t>171-2135926-4228300</t>
  </si>
  <si>
    <t>405-8051118-6261922</t>
  </si>
  <si>
    <t>402-2878227-8369137</t>
  </si>
  <si>
    <t>405-3076028-6290739</t>
  </si>
  <si>
    <t>407-1159960-8178748</t>
  </si>
  <si>
    <t>408-7323884-8205949</t>
  </si>
  <si>
    <t>407-7672889-2260347</t>
  </si>
  <si>
    <t>406-4348544-6748353</t>
  </si>
  <si>
    <t>404-5739398-2076337</t>
  </si>
  <si>
    <t>404-2564285-9002719</t>
  </si>
  <si>
    <t>403-5934640-3315547</t>
  </si>
  <si>
    <t>407-0547225-1177150</t>
  </si>
  <si>
    <t>406-4207101-3035520</t>
  </si>
  <si>
    <t>171-7858725-870753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7REWEG6FZT6IU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098573-6945935</t>
  </si>
  <si>
    <t>JNE3732-KR-XL</t>
  </si>
  <si>
    <t>B09RKBS1NK</t>
  </si>
  <si>
    <t>405-2184409-8462726</t>
  </si>
  <si>
    <t>405-8616141-5741166</t>
  </si>
  <si>
    <t>403-5896220-5833139</t>
  </si>
  <si>
    <t>406-9372673-7921913</t>
  </si>
  <si>
    <t>408-0520363-4236343</t>
  </si>
  <si>
    <t>405-1811154-8493122</t>
  </si>
  <si>
    <t>Pimpri Chinchawad</t>
  </si>
  <si>
    <t>408-4532347-1561148</t>
  </si>
  <si>
    <t>407-6069444-3492302</t>
  </si>
  <si>
    <t>171-2040067-0112321</t>
  </si>
  <si>
    <t>405-9162015-4215528</t>
  </si>
  <si>
    <t>403-1911576-0305145</t>
  </si>
  <si>
    <t>402-3256946-1729132</t>
  </si>
  <si>
    <t>404-4327888-7364346</t>
  </si>
  <si>
    <t>406-0169166-3368307</t>
  </si>
  <si>
    <t>JNE3789-KR-XXL</t>
  </si>
  <si>
    <t>B09KXPXRMJ</t>
  </si>
  <si>
    <t>406-4487468-3041929</t>
  </si>
  <si>
    <t>405-9254159-1388339</t>
  </si>
  <si>
    <t>405-0209170-6190735</t>
  </si>
  <si>
    <t>407-2916741-9611563</t>
  </si>
  <si>
    <t>405-3231888-5197913</t>
  </si>
  <si>
    <t>406-6743958-2694721</t>
  </si>
  <si>
    <t>408-7568369-1698731</t>
  </si>
  <si>
    <t>402-6792637-5549937</t>
  </si>
  <si>
    <t>403-1876349-0738763</t>
  </si>
  <si>
    <t>403-7508014-4202728</t>
  </si>
  <si>
    <t>406-0381823-4265926</t>
  </si>
  <si>
    <t>402-7624086-5498732</t>
  </si>
  <si>
    <t>171-5345310-1979538</t>
  </si>
  <si>
    <t>GANGOH</t>
  </si>
  <si>
    <t>403-2109930-4413107</t>
  </si>
  <si>
    <t>JNE3657-TP-XXL</t>
  </si>
  <si>
    <t>B098735JQJ</t>
  </si>
  <si>
    <t>408-2899712-6516355</t>
  </si>
  <si>
    <t>403-8936617-5365103</t>
  </si>
  <si>
    <t>408-1075046-5325910</t>
  </si>
  <si>
    <t>171-5610372-3177150</t>
  </si>
  <si>
    <t>171-0319183-5867552</t>
  </si>
  <si>
    <t>408-6401668-6845123</t>
  </si>
  <si>
    <t>404-8962789-4788301</t>
  </si>
  <si>
    <t>SET297-KR-NP-L</t>
  </si>
  <si>
    <t>B09K3JVNR9</t>
  </si>
  <si>
    <t>403-0112131-7581103</t>
  </si>
  <si>
    <t>403-7217215-7597112</t>
  </si>
  <si>
    <t>405-0250432-1175577</t>
  </si>
  <si>
    <t>DHATRIGRAM</t>
  </si>
  <si>
    <t>404-0242676-9397941</t>
  </si>
  <si>
    <t>SET091</t>
  </si>
  <si>
    <t>SET091-KR-NP-S</t>
  </si>
  <si>
    <t>B07V8FGN7B</t>
  </si>
  <si>
    <t>407-2430137-1300340</t>
  </si>
  <si>
    <t>403-2172994-0554752</t>
  </si>
  <si>
    <t>406-0282223-9400347</t>
  </si>
  <si>
    <t>405-7272639-4397120</t>
  </si>
  <si>
    <t>171-2118763-4237968</t>
  </si>
  <si>
    <t>J0028-KR-S</t>
  </si>
  <si>
    <t>B0894YCFX3</t>
  </si>
  <si>
    <t>408-0846538-1905134</t>
  </si>
  <si>
    <t>407-5710723-5549919</t>
  </si>
  <si>
    <t>408-1478098-5280331</t>
  </si>
  <si>
    <t>408-0753593-0407514</t>
  </si>
  <si>
    <t>GOBINDPUR dhanbad</t>
  </si>
  <si>
    <t>408-4737863-2380322</t>
  </si>
  <si>
    <t>406-2068444-1377141</t>
  </si>
  <si>
    <t>407-7960014-4165960</t>
  </si>
  <si>
    <t>404-1005724-4873132</t>
  </si>
  <si>
    <t>404-7277901-9538700</t>
  </si>
  <si>
    <t>408-1035558-8024307</t>
  </si>
  <si>
    <t>407-5458646-5937952</t>
  </si>
  <si>
    <t>404-9684425-0885959</t>
  </si>
  <si>
    <t>171-4337680-9548367</t>
  </si>
  <si>
    <t>406-2410090-2697963</t>
  </si>
  <si>
    <t>403-8765823-4351505</t>
  </si>
  <si>
    <t>405-0076635-6742709</t>
  </si>
  <si>
    <t>407-0309808-0662769</t>
  </si>
  <si>
    <t>J0103-SKD-XS</t>
  </si>
  <si>
    <t>B08VWKSVV7</t>
  </si>
  <si>
    <t>171-4793403-3358736</t>
  </si>
  <si>
    <t>JNE3531-KR-M</t>
  </si>
  <si>
    <t>B08BF9216Z</t>
  </si>
  <si>
    <t>405-2492011-9895561</t>
  </si>
  <si>
    <t>407-6912058-8012358</t>
  </si>
  <si>
    <t>171-0721457-9229160</t>
  </si>
  <si>
    <t>402-8314948-3869110</t>
  </si>
  <si>
    <t>408-4777260-6193924</t>
  </si>
  <si>
    <t>403-2449522-4817166</t>
  </si>
  <si>
    <t>406-2185385-6761938</t>
  </si>
  <si>
    <t>408-3585120-8501148</t>
  </si>
  <si>
    <t>403-8932666-3546732</t>
  </si>
  <si>
    <t>406-2884271-4190750</t>
  </si>
  <si>
    <t>KUMBALANGY</t>
  </si>
  <si>
    <t>402-7279542-9089147</t>
  </si>
  <si>
    <t>408-8015636-1590763</t>
  </si>
  <si>
    <t>408-0415906-9717117</t>
  </si>
  <si>
    <t>407-8392900-1720315</t>
  </si>
  <si>
    <t>Beas</t>
  </si>
  <si>
    <t>408-4086373-5709907</t>
  </si>
  <si>
    <t>408-5141301-1148347</t>
  </si>
  <si>
    <t>402-4919446-1713138</t>
  </si>
  <si>
    <t>408-6913177-1811530</t>
  </si>
  <si>
    <t>408-1078335-9657939</t>
  </si>
  <si>
    <t>403-4085676-4549157</t>
  </si>
  <si>
    <t>404-2440912-8477149</t>
  </si>
  <si>
    <t>405-2144569-7167568</t>
  </si>
  <si>
    <t>404-0746734-8425106</t>
  </si>
  <si>
    <t>403-1127014-2231544</t>
  </si>
  <si>
    <t>402-5632074-2986738</t>
  </si>
  <si>
    <t>402-8176648-2137942</t>
  </si>
  <si>
    <t>171-2505774-0582714</t>
  </si>
  <si>
    <t>404-8523661-3337919</t>
  </si>
  <si>
    <t>402-8296562-1404332</t>
  </si>
  <si>
    <t>407-1078937-2474750</t>
  </si>
  <si>
    <t>407-9941828-8198763</t>
  </si>
  <si>
    <t>408-0767854-8255565</t>
  </si>
  <si>
    <t>406-6683039-5699542</t>
  </si>
  <si>
    <t>406-3904610-9705945</t>
  </si>
  <si>
    <t>171-8505530-4281924</t>
  </si>
  <si>
    <t>171-7852990-8176313</t>
  </si>
  <si>
    <t>171-1625623-0649119</t>
  </si>
  <si>
    <t>403-5642690-3000338</t>
  </si>
  <si>
    <t>MEN5028-KR-XXXL</t>
  </si>
  <si>
    <t>B08YYTKV6N</t>
  </si>
  <si>
    <t>404-3043442-4326764</t>
  </si>
  <si>
    <t>406-8343204-1879511</t>
  </si>
  <si>
    <t>Pimple Gurav</t>
  </si>
  <si>
    <t>406-9563016-7845121</t>
  </si>
  <si>
    <t>404-2441603-1776306</t>
  </si>
  <si>
    <t>171-0033526-5615522</t>
  </si>
  <si>
    <t>408-1977390-6193109</t>
  </si>
  <si>
    <t>405-6978012-2453133</t>
  </si>
  <si>
    <t>408-8979318-4164306</t>
  </si>
  <si>
    <t>171-7351844-4067538</t>
  </si>
  <si>
    <t>402-0113764-5381975</t>
  </si>
  <si>
    <t>403-8131945-2211569</t>
  </si>
  <si>
    <t>403-6144577-2381961</t>
  </si>
  <si>
    <t>404-9989174-3505117</t>
  </si>
  <si>
    <t>171-6363022-4789949</t>
  </si>
  <si>
    <t>171-1033095-8337919</t>
  </si>
  <si>
    <t>405-1766894-6540369</t>
  </si>
  <si>
    <t>404-2709945-8545904</t>
  </si>
  <si>
    <t>SET346-KR-PP-S</t>
  </si>
  <si>
    <t>B09RKGNMW4</t>
  </si>
  <si>
    <t>406-0263164-1338727</t>
  </si>
  <si>
    <t>405-7604049-9076352</t>
  </si>
  <si>
    <t>406-5273392-5327547</t>
  </si>
  <si>
    <t>171-5803367-0025959</t>
  </si>
  <si>
    <t>408-4883337-2811569</t>
  </si>
  <si>
    <t>171-1442909-4489119</t>
  </si>
  <si>
    <t>KHARGHAR, NAVI MUMBAI</t>
  </si>
  <si>
    <t>407-2059243-8741102</t>
  </si>
  <si>
    <t>ADAPUR</t>
  </si>
  <si>
    <t>404-0023435-8647558</t>
  </si>
  <si>
    <t>402-7839448-7587517</t>
  </si>
  <si>
    <t>171-6649399-528670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439007-9630732</t>
  </si>
  <si>
    <t>406-9588501-3381930</t>
  </si>
  <si>
    <t>171-2603913-5987554</t>
  </si>
  <si>
    <t>404-9140384-4081901</t>
  </si>
  <si>
    <t>405-9605789-0762720</t>
  </si>
  <si>
    <t>406-8178573-4085148</t>
  </si>
  <si>
    <t>404-0698559-5906755</t>
  </si>
  <si>
    <t>407-9611073-3719534</t>
  </si>
  <si>
    <t>DHARAMPURI</t>
  </si>
  <si>
    <t>407-5177836-2218742</t>
  </si>
  <si>
    <t>406-2753870-5067518</t>
  </si>
  <si>
    <t>404-2560549-3377116</t>
  </si>
  <si>
    <t>171-3792790-5013105</t>
  </si>
  <si>
    <t>406-3013231-6264339</t>
  </si>
  <si>
    <t>405-0416200-8671538</t>
  </si>
  <si>
    <t>405-8837541-0953915</t>
  </si>
  <si>
    <t>406-7619061-8702762</t>
  </si>
  <si>
    <t>406-7073612-0277941</t>
  </si>
  <si>
    <t>402-2045730-7427528</t>
  </si>
  <si>
    <t>404-8280909-2918717</t>
  </si>
  <si>
    <t>404-2180544-1057167</t>
  </si>
  <si>
    <t>408-5470653-7557160</t>
  </si>
  <si>
    <t>402-8008284-7077937</t>
  </si>
  <si>
    <t>406-9629791-5634755</t>
  </si>
  <si>
    <t>403-4167510-9913118</t>
  </si>
  <si>
    <t>407-7427703-6149100</t>
  </si>
  <si>
    <t>403-3732257-0720359</t>
  </si>
  <si>
    <t>407-8280080-5728322</t>
  </si>
  <si>
    <t>406-7298197-4042713</t>
  </si>
  <si>
    <t>ZAMANIA</t>
  </si>
  <si>
    <t>408-2038912-2900362</t>
  </si>
  <si>
    <t>403-2462081-8125964</t>
  </si>
  <si>
    <t>408-7508650-5660342</t>
  </si>
  <si>
    <t>404-0581693-6769968</t>
  </si>
  <si>
    <t>403-2525426-7653135</t>
  </si>
  <si>
    <t>POLLACHI</t>
  </si>
  <si>
    <t>406-5888064-4341935</t>
  </si>
  <si>
    <t>171-9346340-8907540</t>
  </si>
  <si>
    <t>405-2349344-0273141</t>
  </si>
  <si>
    <t>171-0055112-3793908</t>
  </si>
  <si>
    <t>404-8063777-0876325</t>
  </si>
  <si>
    <t>403-3812778-1843542</t>
  </si>
  <si>
    <t>407-6472192-737075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YFRETKY3HCDZ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268481-0425104</t>
  </si>
  <si>
    <t>405-4379388-0696329</t>
  </si>
  <si>
    <t>408-1884854-0406753</t>
  </si>
  <si>
    <t>CHINCHWAD Gaon pune</t>
  </si>
  <si>
    <t>405-7996511-3433127</t>
  </si>
  <si>
    <t>405-7519851-7605155</t>
  </si>
  <si>
    <t>408-0594343-8745944</t>
  </si>
  <si>
    <t>407-9269481-2588342</t>
  </si>
  <si>
    <t>171-0305926-0341941</t>
  </si>
  <si>
    <t>408-7883566-7165135</t>
  </si>
  <si>
    <t>406-9055540-5490727</t>
  </si>
  <si>
    <t>406-3382913-4685166</t>
  </si>
  <si>
    <t>WASHIM</t>
  </si>
  <si>
    <t>405-8707102-8097928</t>
  </si>
  <si>
    <t>402-7287799-6379544</t>
  </si>
  <si>
    <t>404-7982299-4392318</t>
  </si>
  <si>
    <t>403-4959443-4825966</t>
  </si>
  <si>
    <t>402-9865258-3694747</t>
  </si>
  <si>
    <t>POLLACHI, COIMBATORE</t>
  </si>
  <si>
    <t>408-3144188-5440350</t>
  </si>
  <si>
    <t>405-7749754-5973156</t>
  </si>
  <si>
    <t>403-3627069-1557123</t>
  </si>
  <si>
    <t>405-5043604-2573943</t>
  </si>
  <si>
    <t>171-7423208-8912311</t>
  </si>
  <si>
    <t>408-7999426-7749910</t>
  </si>
  <si>
    <t>406-5300184-6158733</t>
  </si>
  <si>
    <t>405-8678138-8288324</t>
  </si>
  <si>
    <t>Distt - Mandi</t>
  </si>
  <si>
    <t>405-1656268-9092306</t>
  </si>
  <si>
    <t>404-5974747-6256328</t>
  </si>
  <si>
    <t>Pilani town</t>
  </si>
  <si>
    <t>407-4490843-2826721</t>
  </si>
  <si>
    <t>405-8212292-5762758</t>
  </si>
  <si>
    <t>403-0345979-1857147</t>
  </si>
  <si>
    <t>406-5807821-6957966</t>
  </si>
  <si>
    <t>407-6067911-1426708</t>
  </si>
  <si>
    <t>Central Delhi</t>
  </si>
  <si>
    <t>404-7485457-6173916</t>
  </si>
  <si>
    <t>405-2783310-1505924</t>
  </si>
  <si>
    <t>406-5366104-9708316</t>
  </si>
  <si>
    <t>405-3207257-8432363</t>
  </si>
  <si>
    <t>405-7822850-7361157</t>
  </si>
  <si>
    <t>408-3231342-5534706</t>
  </si>
  <si>
    <t>402-5141799-2833161</t>
  </si>
  <si>
    <t>406-0540223-8681153</t>
  </si>
  <si>
    <t>JNE3878-KR-XXL</t>
  </si>
  <si>
    <t>B09TH4D6DQ</t>
  </si>
  <si>
    <t>408-1402376-6419527</t>
  </si>
  <si>
    <t>405-1493293-4317962</t>
  </si>
  <si>
    <t>Rampura phul</t>
  </si>
  <si>
    <t>402-3464898-3431512</t>
  </si>
  <si>
    <t>KURSEONG -734204</t>
  </si>
  <si>
    <t>408-1999536-4693909</t>
  </si>
  <si>
    <t>MEN5031-KR-M</t>
  </si>
  <si>
    <t>B08YYSFRTV</t>
  </si>
  <si>
    <t>171-6245041-4493130</t>
  </si>
  <si>
    <t>171-6190069-9251531</t>
  </si>
  <si>
    <t>408-3875102-822434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408239-2771566</t>
  </si>
  <si>
    <t>Palavalasa</t>
  </si>
  <si>
    <t>408-5525160-3507542</t>
  </si>
  <si>
    <t>405-9326417-7176332</t>
  </si>
  <si>
    <t>budgam</t>
  </si>
  <si>
    <t>171-4189690-7089914</t>
  </si>
  <si>
    <t>171-6471900-6985110</t>
  </si>
  <si>
    <t>INDAPUR</t>
  </si>
  <si>
    <t>171-6099673-7907567</t>
  </si>
  <si>
    <t>171-5541228-4879510</t>
  </si>
  <si>
    <t>402-9339297-9971503</t>
  </si>
  <si>
    <t>403-7872632-1593906</t>
  </si>
  <si>
    <t>BABUGARH</t>
  </si>
  <si>
    <t>171-7486634-0213147</t>
  </si>
  <si>
    <t>402-2521664-2766716</t>
  </si>
  <si>
    <t>171-2738548-8377901</t>
  </si>
  <si>
    <t>408-2438465-0225126</t>
  </si>
  <si>
    <t>404-7976013-2797919</t>
  </si>
  <si>
    <t>402-0281906-5247578</t>
  </si>
  <si>
    <t>CHAMBENAHALLI SARJAPURA ROAD BANGLORE</t>
  </si>
  <si>
    <t>406-0289249-3473900</t>
  </si>
  <si>
    <t>171-5503598-5097922</t>
  </si>
  <si>
    <t>402-9159993-0726768</t>
  </si>
  <si>
    <t>402-0795665-8543543</t>
  </si>
  <si>
    <t>404-2017479-5220368</t>
  </si>
  <si>
    <t>403-5645059-853233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OIG2WTPCOAKR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844153-6223560</t>
  </si>
  <si>
    <t>MEN5012-KR-XXXL</t>
  </si>
  <si>
    <t>B08YZ175W4</t>
  </si>
  <si>
    <t>405-0079237-1697145</t>
  </si>
  <si>
    <t>J0141</t>
  </si>
  <si>
    <t>J0141-KR-XXL</t>
  </si>
  <si>
    <t>B09295QKVX</t>
  </si>
  <si>
    <t>RAMPACHODAVARAM.EAST GODAVARI DIST</t>
  </si>
  <si>
    <t>404-3702712-8359521</t>
  </si>
  <si>
    <t>402-8216655-3791533</t>
  </si>
  <si>
    <t>171-3349605-3365938</t>
  </si>
  <si>
    <t>bantval</t>
  </si>
  <si>
    <t>403-8413748-3931569</t>
  </si>
  <si>
    <t>403-2644411-491232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LNQBIWJ54YT72,Amazon PLCC Free-Financing Universal Merchant AAT-OIG2WTPCOAKRS,Amazon PLCC Free-Financing Universal Merchant AAT-YFRETKY3HCDZ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823586-5111541</t>
  </si>
  <si>
    <t>407-4186936-1107559</t>
  </si>
  <si>
    <t>JNE3813-KR-S</t>
  </si>
  <si>
    <t>B09SDZD4QS</t>
  </si>
  <si>
    <t>408-5484822-9930714</t>
  </si>
  <si>
    <t>406-7029613-2577141</t>
  </si>
  <si>
    <t>402-2977419-5084355</t>
  </si>
  <si>
    <t>171-9931488-5073136</t>
  </si>
  <si>
    <t>171-1167114-5024329</t>
  </si>
  <si>
    <t>403-4590509-7221139</t>
  </si>
  <si>
    <t>402-6879897-8458758</t>
  </si>
  <si>
    <t>404-4892610-8291514</t>
  </si>
  <si>
    <t>408-9258739-3278700</t>
  </si>
  <si>
    <t>408-3419249-3461112</t>
  </si>
  <si>
    <t>406-7317902-2895546</t>
  </si>
  <si>
    <t>408-0392749-4401949</t>
  </si>
  <si>
    <t>403-5856556-7704331</t>
  </si>
  <si>
    <t>406-7871605-9893903</t>
  </si>
  <si>
    <t>PJNE3404-KR-N-6XL</t>
  </si>
  <si>
    <t>B09LD2B185</t>
  </si>
  <si>
    <t>402-6963115-7020364</t>
  </si>
  <si>
    <t>BHADOHI</t>
  </si>
  <si>
    <t>407-0365944-576913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LNQBIWJ54YT72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764297-5619542</t>
  </si>
  <si>
    <t>404-3108687-8928368</t>
  </si>
  <si>
    <t>408-1326512-3756314</t>
  </si>
  <si>
    <t>405-6948298-2285103</t>
  </si>
  <si>
    <t>405-6654101-1641149</t>
  </si>
  <si>
    <t>408-3396534-5256320</t>
  </si>
  <si>
    <t>408-0007681-9179538</t>
  </si>
  <si>
    <t>405-9316127-3545168</t>
  </si>
  <si>
    <t>406-0871477-6478713</t>
  </si>
  <si>
    <t>PJNE3607-KR-4XL</t>
  </si>
  <si>
    <t>B09PY7YGTC</t>
  </si>
  <si>
    <t>404-5900616-3121159</t>
  </si>
  <si>
    <t>408-6244559-7781924</t>
  </si>
  <si>
    <t>DUGDA</t>
  </si>
  <si>
    <t>407-5204349-6298753</t>
  </si>
  <si>
    <t>408-1642298-9288351</t>
  </si>
  <si>
    <t>407-3798750-5467501</t>
  </si>
  <si>
    <t>171-3699026-3507510</t>
  </si>
  <si>
    <t>405-7271290-4348341</t>
  </si>
  <si>
    <t>403-7689753-2449159</t>
  </si>
  <si>
    <t>BALRAMPUR</t>
  </si>
  <si>
    <t>408-1863786-0725153</t>
  </si>
  <si>
    <t>408-4526747-2661167</t>
  </si>
  <si>
    <t>171-2275335-4908320</t>
  </si>
  <si>
    <t>406-2521850-6481931</t>
  </si>
  <si>
    <t>404-7199247-7577959</t>
  </si>
  <si>
    <t>405-8203843-7481902</t>
  </si>
  <si>
    <t>407-7219615-1244318</t>
  </si>
  <si>
    <t>404-0458505-8307531</t>
  </si>
  <si>
    <t>UTTAR SATALI</t>
  </si>
  <si>
    <t>407-8667380-4864362</t>
  </si>
  <si>
    <t>405-3775799-8233119</t>
  </si>
  <si>
    <t>Niwai</t>
  </si>
  <si>
    <t>404-4203475-2688336</t>
  </si>
  <si>
    <t>SET034-KR-NP-XXL</t>
  </si>
  <si>
    <t>B07MY3YNK2</t>
  </si>
  <si>
    <t>405-3737013-9461908</t>
  </si>
  <si>
    <t>NALLASOPARA (EAST)</t>
  </si>
  <si>
    <t>403-6584617-3511542</t>
  </si>
  <si>
    <t>403-1352023-7561113</t>
  </si>
  <si>
    <t>171-2320533-2269126</t>
  </si>
  <si>
    <t>402-4832944-3085912</t>
  </si>
  <si>
    <t>408-6868910-0101130</t>
  </si>
  <si>
    <t>403-9390384-0092342</t>
  </si>
  <si>
    <t>405-1142183-4745907</t>
  </si>
  <si>
    <t>171-9944079-4909121</t>
  </si>
  <si>
    <t>JNE3466-KR-XXL</t>
  </si>
  <si>
    <t>B082W8LGW2</t>
  </si>
  <si>
    <t>404-3388905-1684333</t>
  </si>
  <si>
    <t>402-5485369-1918737</t>
  </si>
  <si>
    <t>404-5664088-5285943</t>
  </si>
  <si>
    <t>PIPLYA MANDI</t>
  </si>
  <si>
    <t>407-0332796-6184328</t>
  </si>
  <si>
    <t>Vadakkencherry</t>
  </si>
  <si>
    <t>404-5742695-3905165</t>
  </si>
  <si>
    <t>408-7313120-3414739</t>
  </si>
  <si>
    <t>407-0006477-8726726</t>
  </si>
  <si>
    <t>KHATAULI</t>
  </si>
  <si>
    <t>406-0974899-1346700</t>
  </si>
  <si>
    <t>407-1163850-1801161</t>
  </si>
  <si>
    <t>408-4296308-9253148</t>
  </si>
  <si>
    <t>171-8404388-1654752</t>
  </si>
  <si>
    <t>405-7213182-274835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H56TELQ6BG7EC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436042-8948310</t>
  </si>
  <si>
    <t>403-0250267-0284362</t>
  </si>
  <si>
    <t>404-6681833-5177101</t>
  </si>
  <si>
    <t>408-4320345-2916367</t>
  </si>
  <si>
    <t>404-8746678-2423566</t>
  </si>
  <si>
    <t>408-1877683-1358768</t>
  </si>
  <si>
    <t>405-6804677-6633959</t>
  </si>
  <si>
    <t>PSET043</t>
  </si>
  <si>
    <t>PSET043-KR-NP-6XL</t>
  </si>
  <si>
    <t>B09PDFD6XJ</t>
  </si>
  <si>
    <t>402-2364690-2767527</t>
  </si>
  <si>
    <t>406-0502572-7417169</t>
  </si>
  <si>
    <t>403-2833874-0316355</t>
  </si>
  <si>
    <t>402-6677842-7673924</t>
  </si>
  <si>
    <t>406-0610264-0039527</t>
  </si>
  <si>
    <t>406-1050646-8732313</t>
  </si>
  <si>
    <t>403-1835603-2129905</t>
  </si>
  <si>
    <t>402-5887912-5440310</t>
  </si>
  <si>
    <t>403-7164286-3990703</t>
  </si>
  <si>
    <t>407-3355207-2940337</t>
  </si>
  <si>
    <t>403-6709046-1963531</t>
  </si>
  <si>
    <t>408-8226426-6214707</t>
  </si>
  <si>
    <t>406-3014264-4245169</t>
  </si>
  <si>
    <t>406-0724437-9086743</t>
  </si>
  <si>
    <t>407-5830636-2660300</t>
  </si>
  <si>
    <t>407-3308983-6317147</t>
  </si>
  <si>
    <t>Garobadha</t>
  </si>
  <si>
    <t>408-4917141-2786748</t>
  </si>
  <si>
    <t>402-6940922-3422769</t>
  </si>
  <si>
    <t>406-0772726-1146732</t>
  </si>
  <si>
    <t>408-9898710-0315508</t>
  </si>
  <si>
    <t>408-5473127-1171554</t>
  </si>
  <si>
    <t>408-6071741-8941164</t>
  </si>
  <si>
    <t>MOHAMMADABAD FARRUKHABAD DISTRICT</t>
  </si>
  <si>
    <t>405-6313242-1388333</t>
  </si>
  <si>
    <t>406-9242471-524992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VPC-44571-38707597 Coupon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5850483-4309948</t>
  </si>
  <si>
    <t>408-7138722-2269154</t>
  </si>
  <si>
    <t>408-6947187-6338765</t>
  </si>
  <si>
    <t>406-3889746-2375561</t>
  </si>
  <si>
    <t>408-3344944-8265110</t>
  </si>
  <si>
    <t>408-1124612-4209125</t>
  </si>
  <si>
    <t>405-7095372-8729965</t>
  </si>
  <si>
    <t>402-0524014-1087540</t>
  </si>
  <si>
    <t>405-8360962-1311569</t>
  </si>
  <si>
    <t>403-8746297-2639551</t>
  </si>
  <si>
    <t>406-5005119-2484361</t>
  </si>
  <si>
    <t>PALAVOOR</t>
  </si>
  <si>
    <t>404-0244561-0663545</t>
  </si>
  <si>
    <t>403-5675085-2325954</t>
  </si>
  <si>
    <t>407-4114152-6540329</t>
  </si>
  <si>
    <t>171-8030572-6768320</t>
  </si>
  <si>
    <t>171-7033905-1389124</t>
  </si>
  <si>
    <t>408-8700414-1729954</t>
  </si>
  <si>
    <t>407-4063925-0409938</t>
  </si>
  <si>
    <t>405-2523243-7669932</t>
  </si>
  <si>
    <t>171-6763385-4472330</t>
  </si>
  <si>
    <t>407-8612155-6837103</t>
  </si>
  <si>
    <t>407-5264893-4097108</t>
  </si>
  <si>
    <t>405-1724039-3725108</t>
  </si>
  <si>
    <t>171-9023350-6398742</t>
  </si>
  <si>
    <t>407-5398975-8904349</t>
  </si>
  <si>
    <t>403-6995092-0310703</t>
  </si>
  <si>
    <t>403-1824681-7407542</t>
  </si>
  <si>
    <t>403-8142963-1037964</t>
  </si>
  <si>
    <t>405-9305206-1639520</t>
  </si>
  <si>
    <t>408-4374570-2519551</t>
  </si>
  <si>
    <t>407-9640002-2701957</t>
  </si>
  <si>
    <t>171-8698784-8165921</t>
  </si>
  <si>
    <t>HALDWANI. (District: NAINITAL)</t>
  </si>
  <si>
    <t>403-7683152-3877965</t>
  </si>
  <si>
    <t>406-8259306-8140316</t>
  </si>
  <si>
    <t>405-2923588-3525955</t>
  </si>
  <si>
    <t>407-4584417-6302740</t>
  </si>
  <si>
    <t>J0001-DR-XL</t>
  </si>
  <si>
    <t>B0894XKJNW</t>
  </si>
  <si>
    <t>406-5162327-1380347</t>
  </si>
  <si>
    <t>407-7929169-2748324</t>
  </si>
  <si>
    <t>J0001-DR-L</t>
  </si>
  <si>
    <t>B0894XPW4B</t>
  </si>
  <si>
    <t>405-9474449-7722764</t>
  </si>
  <si>
    <t>405-0762138-7528308</t>
  </si>
  <si>
    <t>402-3659431-9292366</t>
  </si>
  <si>
    <t>402-8585153-3323543</t>
  </si>
  <si>
    <t>404-3839769-1849928</t>
  </si>
  <si>
    <t>405-9493383-7714723</t>
  </si>
  <si>
    <t>405-0383923-8893113</t>
  </si>
  <si>
    <t>406-4897536-4973959</t>
  </si>
  <si>
    <t>404-4075638-388836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5IRDV7W2ZQLXW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6319970-6529143</t>
  </si>
  <si>
    <t>407-2915284-8241155</t>
  </si>
  <si>
    <t>404-6647367-0193922</t>
  </si>
  <si>
    <t>403-8681284-6808307</t>
  </si>
  <si>
    <t>404-3205254-6033128</t>
  </si>
  <si>
    <t>403-5121358-0151540</t>
  </si>
  <si>
    <t>403-8876373-5086735</t>
  </si>
  <si>
    <t>402-8409798-7713923</t>
  </si>
  <si>
    <t>171-5152201-1955552</t>
  </si>
  <si>
    <t>407-8547882-9488308</t>
  </si>
  <si>
    <t>404-7388131-7971567</t>
  </si>
  <si>
    <t>403-0721316-3988338</t>
  </si>
  <si>
    <t>171-9373169-2553946</t>
  </si>
  <si>
    <t>171-8491002-3058740</t>
  </si>
  <si>
    <t>406-0268913-2989939</t>
  </si>
  <si>
    <t>JNE3706-DR-XS</t>
  </si>
  <si>
    <t>B09832W8FF</t>
  </si>
  <si>
    <t>402-7186246-9143522</t>
  </si>
  <si>
    <t>404-1904307-1437121</t>
  </si>
  <si>
    <t>404-5966245-5631525</t>
  </si>
  <si>
    <t>402-9162189-5669169</t>
  </si>
  <si>
    <t>PJNE3399-KR-N-5XL</t>
  </si>
  <si>
    <t>B09LD4YZCR</t>
  </si>
  <si>
    <t>405-8894919-0598741</t>
  </si>
  <si>
    <t>407-0446679-8737135</t>
  </si>
  <si>
    <t>408-0197548-7943528</t>
  </si>
  <si>
    <t>402-3103286-1515505</t>
  </si>
  <si>
    <t>406-3111904-3161960</t>
  </si>
  <si>
    <t>403-6998865-9580315</t>
  </si>
  <si>
    <t>403-2072445-9218729</t>
  </si>
  <si>
    <t>406-4104007-3140350</t>
  </si>
  <si>
    <t>405-0766098-9961955</t>
  </si>
  <si>
    <t>408-8403530-4239509</t>
  </si>
  <si>
    <t>404-3241893-5960342</t>
  </si>
  <si>
    <t>MEN5013-KR-XXXL</t>
  </si>
  <si>
    <t>B08YYSCDV6</t>
  </si>
  <si>
    <t>Dharamshala</t>
  </si>
  <si>
    <t>408-3179847-1283506</t>
  </si>
  <si>
    <t>406-3105039-8049964</t>
  </si>
  <si>
    <t>407-3503663-6818732</t>
  </si>
  <si>
    <t>408-0032439-5857110</t>
  </si>
  <si>
    <t>405-2455040-3494736</t>
  </si>
  <si>
    <t>402-5124042-9123534</t>
  </si>
  <si>
    <t>402-3462219-5609905</t>
  </si>
  <si>
    <t>407-4024103-6381113</t>
  </si>
  <si>
    <t>171-8500345-8281916</t>
  </si>
  <si>
    <t>KAMALGANJ</t>
  </si>
  <si>
    <t>171-0797698-6269114</t>
  </si>
  <si>
    <t>408-1101701-9591552</t>
  </si>
  <si>
    <t>403-0093744-0600367</t>
  </si>
  <si>
    <t>BTM042-PP-M</t>
  </si>
  <si>
    <t>B08L3SV4VD</t>
  </si>
  <si>
    <t>404-2855354-2129957</t>
  </si>
  <si>
    <t>404-9533930-8666725</t>
  </si>
  <si>
    <t>404-7825506-9545129</t>
  </si>
  <si>
    <t>406-0038665-9213156</t>
  </si>
  <si>
    <t>403-8056214-6805131</t>
  </si>
  <si>
    <t>403-5974733-7866725</t>
  </si>
  <si>
    <t>406-3112261-5574754</t>
  </si>
  <si>
    <t>407-4199639-7547532</t>
  </si>
  <si>
    <t>408-7110215-5467537</t>
  </si>
  <si>
    <t>171-0654633-8380329</t>
  </si>
  <si>
    <t>407-4707539-3648308</t>
  </si>
  <si>
    <t>402-7894973-5133145</t>
  </si>
  <si>
    <t>404-8964654-4475518</t>
  </si>
  <si>
    <t>404-7156987-7470750</t>
  </si>
  <si>
    <t>406-9228341-5496315</t>
  </si>
  <si>
    <t>Mandi,</t>
  </si>
  <si>
    <t>402-0422784-930750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8327905-3980343</t>
  </si>
  <si>
    <t>404-8872007-6205139</t>
  </si>
  <si>
    <t>405-7135904-1697916</t>
  </si>
  <si>
    <t>408-2082131-4543554</t>
  </si>
  <si>
    <t>404-3061778-2231507</t>
  </si>
  <si>
    <t>403-8580667-8021940</t>
  </si>
  <si>
    <t>405-0425490-3097959</t>
  </si>
  <si>
    <t>406-2623476-4525105</t>
  </si>
  <si>
    <t>402-5890363-7263568</t>
  </si>
  <si>
    <t>J0355-KR-XXL</t>
  </si>
  <si>
    <t>B097ZZQKJQ</t>
  </si>
  <si>
    <t>404-5862900-3021916</t>
  </si>
  <si>
    <t>406-2950658-1938739</t>
  </si>
  <si>
    <t>171-3616027-2213159</t>
  </si>
  <si>
    <t>Bambolim</t>
  </si>
  <si>
    <t>405-8380761-6527563</t>
  </si>
  <si>
    <t>407-4656678-7587569</t>
  </si>
  <si>
    <t>406-7224759-7138743</t>
  </si>
  <si>
    <t>405-2493641-6104310</t>
  </si>
  <si>
    <t>405-0974623-8096301</t>
  </si>
  <si>
    <t>404-4128640-9001947</t>
  </si>
  <si>
    <t>408-3805815-7854726</t>
  </si>
  <si>
    <t>Harwada, Ankola</t>
  </si>
  <si>
    <t>407-3090489-2613149</t>
  </si>
  <si>
    <t>408-1256440-7757934</t>
  </si>
  <si>
    <t>403-5412228-4571557</t>
  </si>
  <si>
    <t>407-1760078-6696307</t>
  </si>
  <si>
    <t>403-6269719-8354741</t>
  </si>
  <si>
    <t>402-6533887-5777941</t>
  </si>
  <si>
    <t>406-3268546-7760302</t>
  </si>
  <si>
    <t>SET242-KR-PP-XS</t>
  </si>
  <si>
    <t>B08TZJNCGW</t>
  </si>
  <si>
    <t>405-4488497-4891519</t>
  </si>
  <si>
    <t>PUSAD MIDC</t>
  </si>
  <si>
    <t>406-4619023-9707502</t>
  </si>
  <si>
    <t>171-8785077-2485144</t>
  </si>
  <si>
    <t>171-2373410-2116316</t>
  </si>
  <si>
    <t>403-7990910-6723546</t>
  </si>
  <si>
    <t>406-9452277-8395543</t>
  </si>
  <si>
    <t>171-1190812-7858760</t>
  </si>
  <si>
    <t>406-6113012-5914725</t>
  </si>
  <si>
    <t>JNE3676-TU-XS</t>
  </si>
  <si>
    <t>B09G6M8T9G</t>
  </si>
  <si>
    <t>406-2742980-6921139</t>
  </si>
  <si>
    <t>402-6111399-2632369</t>
  </si>
  <si>
    <t>JNE3563-KR-XXL</t>
  </si>
  <si>
    <t>B08MYRD2QH</t>
  </si>
  <si>
    <t>408-4292110-9160333</t>
  </si>
  <si>
    <t>403-5392360-9584352</t>
  </si>
  <si>
    <t>402-1209773-1123546</t>
  </si>
  <si>
    <t>JNE3401-KR-XXL</t>
  </si>
  <si>
    <t>B082W7S1S8</t>
  </si>
  <si>
    <t>171-1038256-8953905</t>
  </si>
  <si>
    <t>171-0536893-7209947</t>
  </si>
  <si>
    <t>407-1147671-8403522</t>
  </si>
  <si>
    <t>405-0561334-2123512</t>
  </si>
  <si>
    <t>402-5000927-7725963</t>
  </si>
  <si>
    <t>405-4327933-2529965</t>
  </si>
  <si>
    <t>406-7241628-4979502</t>
  </si>
  <si>
    <t>403-9557304-9569961</t>
  </si>
  <si>
    <t>402-2071796-2139518</t>
  </si>
  <si>
    <t>406-9823954-6619504</t>
  </si>
  <si>
    <t>405-2775459-6157963</t>
  </si>
  <si>
    <t>405-1251830-1085925</t>
  </si>
  <si>
    <t>405-2164477-6890743</t>
  </si>
  <si>
    <t>408-4708563-7545959</t>
  </si>
  <si>
    <t>171-0513522-0033110</t>
  </si>
  <si>
    <t>407-5155111-8337115</t>
  </si>
  <si>
    <t>405-2044174-6801130</t>
  </si>
  <si>
    <t>404-6966981-8063500</t>
  </si>
  <si>
    <t>171-0241499-6238736</t>
  </si>
  <si>
    <t>JNE3457-KR-L</t>
  </si>
  <si>
    <t>B08BF4Q6HS</t>
  </si>
  <si>
    <t>403-5071408-3601156</t>
  </si>
  <si>
    <t>402-9061896-4139561</t>
  </si>
  <si>
    <t>405-0541184-9905131</t>
  </si>
  <si>
    <t>405-3686965-505316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3024561-7684339</t>
  </si>
  <si>
    <t>404-3317860-1191531</t>
  </si>
  <si>
    <t>408-7067669-0712346</t>
  </si>
  <si>
    <t>408-4758746-4981902</t>
  </si>
  <si>
    <t>402-2092576-8068323</t>
  </si>
  <si>
    <t>407-9155082-5795525</t>
  </si>
  <si>
    <t>405-5170136-9448328</t>
  </si>
  <si>
    <t>405-6740432-2744318</t>
  </si>
  <si>
    <t>407-4145560-0413942</t>
  </si>
  <si>
    <t>408-0374742-8873128</t>
  </si>
  <si>
    <t>KalasaLingam University</t>
  </si>
  <si>
    <t>406-4326546-3776309</t>
  </si>
  <si>
    <t>404-5743047-5570736</t>
  </si>
  <si>
    <t>402-9945403-488991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5806798-0736336</t>
  </si>
  <si>
    <t>406-4259778-3938747</t>
  </si>
  <si>
    <t>403-9256454-1999517</t>
  </si>
  <si>
    <t>402-3615055-8797900</t>
  </si>
  <si>
    <t>408-6063759-8921944</t>
  </si>
  <si>
    <t>407-1205788-8513150</t>
  </si>
  <si>
    <t>171-6864273-5069959</t>
  </si>
  <si>
    <t>171-0799354-1326731</t>
  </si>
  <si>
    <t>403-2171967-7733915</t>
  </si>
  <si>
    <t>404-5310473-4689937</t>
  </si>
  <si>
    <t>408-7649287-8551553</t>
  </si>
  <si>
    <t>408-8029737-3823513</t>
  </si>
  <si>
    <t>404-6255262-6999558</t>
  </si>
  <si>
    <t>407-4568389-7493937</t>
  </si>
  <si>
    <t>171-3772052-5058713</t>
  </si>
  <si>
    <t>PJNE3423-KR-N-5XL</t>
  </si>
  <si>
    <t>B09LD2TYRQ</t>
  </si>
  <si>
    <t>407-7114237-5637123</t>
  </si>
  <si>
    <t>404-6038311-2328308</t>
  </si>
  <si>
    <t>404-0374868-7716329</t>
  </si>
  <si>
    <t>407-5083212-0769149</t>
  </si>
  <si>
    <t>408-4909240-7301936</t>
  </si>
  <si>
    <t>404-4569600-9121950</t>
  </si>
  <si>
    <t>Nagarkurnool</t>
  </si>
  <si>
    <t>408-5810049-1170701</t>
  </si>
  <si>
    <t>403-3614183-1997941</t>
  </si>
  <si>
    <t>402-8267374-7838743</t>
  </si>
  <si>
    <t>408-2134272-4565118</t>
  </si>
  <si>
    <t>408-7963929-7367568</t>
  </si>
  <si>
    <t>404-9399501-7297932</t>
  </si>
  <si>
    <t>403-9468894-7650721</t>
  </si>
  <si>
    <t>171-7663139-0223567</t>
  </si>
  <si>
    <t>403-6913627-9510704</t>
  </si>
  <si>
    <t>407-8719617-7255549</t>
  </si>
  <si>
    <t>406-9042967-9653163</t>
  </si>
  <si>
    <t>406-3398461-7503561</t>
  </si>
  <si>
    <t>171-0181819-3525907</t>
  </si>
  <si>
    <t>rishikesh</t>
  </si>
  <si>
    <t>171-2334444-5321908</t>
  </si>
  <si>
    <t>171-8874990-5737163</t>
  </si>
  <si>
    <t>404-6750383-6488367</t>
  </si>
  <si>
    <t>406-6871966-8378763</t>
  </si>
  <si>
    <t>408-5504434-1421101</t>
  </si>
  <si>
    <t>406-9211713-3845911</t>
  </si>
  <si>
    <t>402-9318096-1191567</t>
  </si>
  <si>
    <t>402-0355914-8484305</t>
  </si>
  <si>
    <t>404-0067851-3227527</t>
  </si>
  <si>
    <t>171-1756786-8622725</t>
  </si>
  <si>
    <t>Coimbatore I</t>
  </si>
  <si>
    <t>171-7088303-7049145</t>
  </si>
  <si>
    <t>171-6099677-9316300</t>
  </si>
  <si>
    <t>171-3404211-8231511</t>
  </si>
  <si>
    <t>405-4488525-5933106</t>
  </si>
  <si>
    <t>407-2717173-7725911</t>
  </si>
  <si>
    <t>404-0208754-6166739</t>
  </si>
  <si>
    <t>AKALGARH</t>
  </si>
  <si>
    <t>408-5418672-9834760</t>
  </si>
  <si>
    <t>Ponneri</t>
  </si>
  <si>
    <t>171-7556355-4407511</t>
  </si>
  <si>
    <t>J0131-KR-XL</t>
  </si>
  <si>
    <t>B08V1F5SFX</t>
  </si>
  <si>
    <t>405-7145345-1758713</t>
  </si>
  <si>
    <t>J0033-KR-M</t>
  </si>
  <si>
    <t>B089G1RT1M</t>
  </si>
  <si>
    <t>Shahapur</t>
  </si>
  <si>
    <t>404-0462841-1801130</t>
  </si>
  <si>
    <t>407-6368546-5429153</t>
  </si>
  <si>
    <t>404-4831973-6438744</t>
  </si>
  <si>
    <t>BENGALOORU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LNQBIWJ54YT72,Amazon PLCC Free-Financing Universal Merchant AAT-OIG2WTPCOAKRS,Amazon PLCC Free-Financing Universal Merchant AAT-YFRETKY3HCDZ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334037-7837965</t>
  </si>
  <si>
    <t>171-7783306-8980358</t>
  </si>
  <si>
    <t>406-3498784-2830745</t>
  </si>
  <si>
    <t>402-8969818-0829959</t>
  </si>
  <si>
    <t>406-9122498-8545915</t>
  </si>
  <si>
    <t>406-0236197-8312309</t>
  </si>
  <si>
    <t>406-4931034-4508326</t>
  </si>
  <si>
    <t>402-5142775-6653921</t>
  </si>
  <si>
    <t>406-5263341-9292331</t>
  </si>
  <si>
    <t>406-4843458-8583503</t>
  </si>
  <si>
    <t>171-5743555-4175557</t>
  </si>
  <si>
    <t>171-3009721-5677110</t>
  </si>
  <si>
    <t>408-9985900-5709104</t>
  </si>
  <si>
    <t>406-5672253-3239520</t>
  </si>
  <si>
    <t>171-5498620-1533155</t>
  </si>
  <si>
    <t>171-5447290-1046742</t>
  </si>
  <si>
    <t>403-6516885-4756348</t>
  </si>
  <si>
    <t>171-3536226-7429169</t>
  </si>
  <si>
    <t>402-8789970-8029937</t>
  </si>
  <si>
    <t>408-1088813-3282722</t>
  </si>
  <si>
    <t>SARAIPALI,  DISTT : MAHASAMUND</t>
  </si>
  <si>
    <t>404-1317094-7815508</t>
  </si>
  <si>
    <t>402-8643807-0758725</t>
  </si>
  <si>
    <t>J0077-SKD-XL</t>
  </si>
  <si>
    <t>B08YNTWWHJ</t>
  </si>
  <si>
    <t>402-8396161-7192305</t>
  </si>
  <si>
    <t>402-6548124-0709930</t>
  </si>
  <si>
    <t>Siddipet</t>
  </si>
  <si>
    <t>407-4240487-0312300</t>
  </si>
  <si>
    <t>407-3712664-0757951</t>
  </si>
  <si>
    <t>TIRWAGANJ KANNAUJ</t>
  </si>
  <si>
    <t>403-9667845-1191513</t>
  </si>
  <si>
    <t>403-3525153-7966707</t>
  </si>
  <si>
    <t>406-3208787-9803525</t>
  </si>
  <si>
    <t>402-0285193-5217906</t>
  </si>
  <si>
    <t>407-9388432-3685120</t>
  </si>
  <si>
    <t>RUP NAGAR</t>
  </si>
  <si>
    <t>402-1238511-0425919</t>
  </si>
  <si>
    <t>403-0485740-1710755</t>
  </si>
  <si>
    <t>406-5664497-3964323</t>
  </si>
  <si>
    <t>402-1776852-8177153</t>
  </si>
  <si>
    <t>405-8808124-3469929</t>
  </si>
  <si>
    <t>TADONG</t>
  </si>
  <si>
    <t>405-4385251-9007567</t>
  </si>
  <si>
    <t>403-3399881-8968319</t>
  </si>
  <si>
    <t>406-6621166-4616358</t>
  </si>
  <si>
    <t>404-6869847-6488337</t>
  </si>
  <si>
    <t>403-6991085-1120365</t>
  </si>
  <si>
    <t>408-7969700-052596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499070-2858752</t>
  </si>
  <si>
    <t>406-8154311-0496346</t>
  </si>
  <si>
    <t>403-3167730-4793956</t>
  </si>
  <si>
    <t>406-6483853-463633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197 Coupon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9907230-4701952</t>
  </si>
  <si>
    <t>408-2652762-1112304</t>
  </si>
  <si>
    <t>406-1745228-3002741</t>
  </si>
  <si>
    <t>404-0339841-3266725</t>
  </si>
  <si>
    <t>405-8641263-3859554</t>
  </si>
  <si>
    <t>403-1214954-1022727</t>
  </si>
  <si>
    <t>BTM043-PP-XL</t>
  </si>
  <si>
    <t>B08L3SHYZH</t>
  </si>
  <si>
    <t>405-1760693-3621131</t>
  </si>
  <si>
    <t>171-4460882-1576349</t>
  </si>
  <si>
    <t>408-2256577-2233156</t>
  </si>
  <si>
    <t>406-5275815-9811531</t>
  </si>
  <si>
    <t>406-1993650-9848342</t>
  </si>
  <si>
    <t>171-2816877-6481129</t>
  </si>
  <si>
    <t>408-2207451-4469918</t>
  </si>
  <si>
    <t>405-7273290-6541951</t>
  </si>
  <si>
    <t>404-6957388-1153936</t>
  </si>
  <si>
    <t>408-7720900-2191508</t>
  </si>
  <si>
    <t>mayurbhanja</t>
  </si>
  <si>
    <t>404-5289067-4189138</t>
  </si>
  <si>
    <t>403-8563805-9835508</t>
  </si>
  <si>
    <t>403-1858583-8951524</t>
  </si>
  <si>
    <t>407-8150290-9410755</t>
  </si>
  <si>
    <t>406-3261144-9626720</t>
  </si>
  <si>
    <t>KUTIYANA</t>
  </si>
  <si>
    <t>171-5818418-9192316</t>
  </si>
  <si>
    <t>403-8914670-3662737</t>
  </si>
  <si>
    <t>408-2850512-9807553</t>
  </si>
  <si>
    <t>404-6869382-8210748</t>
  </si>
  <si>
    <t>407-3634279-0753920</t>
  </si>
  <si>
    <t>406-3187253-7895547</t>
  </si>
  <si>
    <t>407-4541160-4575519</t>
  </si>
  <si>
    <t>171-5451185-8465118</t>
  </si>
  <si>
    <t>403-9781659-6920309</t>
  </si>
  <si>
    <t>402-6939544-5985936</t>
  </si>
  <si>
    <t>171-6400349-7258761</t>
  </si>
  <si>
    <t>403-6521835-8288323</t>
  </si>
  <si>
    <t>408-6793482-3778757</t>
  </si>
  <si>
    <t>407-6952324-9159535</t>
  </si>
  <si>
    <t>408-3860271-0430746</t>
  </si>
  <si>
    <t>407-2140788-007473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9772677-2410716</t>
  </si>
  <si>
    <t>403-8009791-1627537</t>
  </si>
  <si>
    <t>408-7381628-9073125</t>
  </si>
  <si>
    <t>408-5201940-350673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869664-3889929</t>
  </si>
  <si>
    <t>407-1579700-523232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610484-8820347</t>
  </si>
  <si>
    <t>405-7179502-8158758</t>
  </si>
  <si>
    <t>404-5288304-3110731</t>
  </si>
  <si>
    <t>404-3077455-6321138</t>
  </si>
  <si>
    <t>JNE3364-KR-1051-XXXL</t>
  </si>
  <si>
    <t>B07T2Y26QM</t>
  </si>
  <si>
    <t>171-4727437-8204330</t>
  </si>
  <si>
    <t>405-6174401-7850735</t>
  </si>
  <si>
    <t>404-6876802-5861154</t>
  </si>
  <si>
    <t>171-1810269-8731550</t>
  </si>
  <si>
    <t>403-1230932-2177124</t>
  </si>
  <si>
    <t>406-8016901-6911503</t>
  </si>
  <si>
    <t>404-3964244-0037126</t>
  </si>
  <si>
    <t>406-9280390-8645104</t>
  </si>
  <si>
    <t>406-6111938-6317131</t>
  </si>
  <si>
    <t>408-1309048-1732349</t>
  </si>
  <si>
    <t>403-8176857-2785154</t>
  </si>
  <si>
    <t>171-8212989-3213106</t>
  </si>
  <si>
    <t>J0085-TP-M</t>
  </si>
  <si>
    <t>B092CXSD1H</t>
  </si>
  <si>
    <t>171-9703697-3783556</t>
  </si>
  <si>
    <t>402-5239558-4281957</t>
  </si>
  <si>
    <t>408-7060946-6211559</t>
  </si>
  <si>
    <t>403-8460504-4527503</t>
  </si>
  <si>
    <t>405-6361987-8215549</t>
  </si>
  <si>
    <t>403-2961908-1937103</t>
  </si>
  <si>
    <t>402-4810866-8788321</t>
  </si>
  <si>
    <t>407-9681175-7105951</t>
  </si>
  <si>
    <t>407-2688057-4603551</t>
  </si>
  <si>
    <t>403-3704649-3408303</t>
  </si>
  <si>
    <t>408-6979489-9769144</t>
  </si>
  <si>
    <t>404-3522207-1938742</t>
  </si>
  <si>
    <t>171-5684398-4298737</t>
  </si>
  <si>
    <t>405-5358017-2268341</t>
  </si>
  <si>
    <t>406-6778825-3317951</t>
  </si>
  <si>
    <t>406-6566690-9225923</t>
  </si>
  <si>
    <t>404-6724107-1045147</t>
  </si>
  <si>
    <t>405-7361518-8226700</t>
  </si>
  <si>
    <t>402-5386319-1710766</t>
  </si>
  <si>
    <t>171-5155455-3684310</t>
  </si>
  <si>
    <t>406-6012127-3960340</t>
  </si>
  <si>
    <t>406-8446811-2005122</t>
  </si>
  <si>
    <t>405-1838577-1157919</t>
  </si>
  <si>
    <t>407-0314787-5613149</t>
  </si>
  <si>
    <t>406-5029049-7584300</t>
  </si>
  <si>
    <t>408-1466076-4962706</t>
  </si>
  <si>
    <t>402-7044920-5398769</t>
  </si>
  <si>
    <t>406-1207031-5269932</t>
  </si>
  <si>
    <t>407-2102177-6621900</t>
  </si>
  <si>
    <t>405-6737704-7147522</t>
  </si>
  <si>
    <t>408-8272288-0760305</t>
  </si>
  <si>
    <t>403-9067385-0231512</t>
  </si>
  <si>
    <t>403-3996077-0917902</t>
  </si>
  <si>
    <t>Hyderabad .</t>
  </si>
  <si>
    <t>405-2157284-4431531</t>
  </si>
  <si>
    <t>403-9140105-7013940</t>
  </si>
  <si>
    <t>407-6634178-4242703</t>
  </si>
  <si>
    <t>402-4872754-7156340</t>
  </si>
  <si>
    <t>405-9483091-5185945</t>
  </si>
  <si>
    <t>407-1148174-8550747</t>
  </si>
  <si>
    <t>404-3076523-9505135</t>
  </si>
  <si>
    <t>406-8233383-3053925</t>
  </si>
  <si>
    <t>406-2106642-9978760</t>
  </si>
  <si>
    <t>404-6620139-9114752</t>
  </si>
  <si>
    <t>407-0512011-7382740</t>
  </si>
  <si>
    <t>404-3168981-4725919</t>
  </si>
  <si>
    <t>408-9480969-7799510</t>
  </si>
  <si>
    <t>406-2778663-2704361</t>
  </si>
  <si>
    <t>405-9757396-4503525</t>
  </si>
  <si>
    <t>171-1280822-1664366</t>
  </si>
  <si>
    <t>403-1681156-0594717</t>
  </si>
  <si>
    <t>171-4752565-9777932</t>
  </si>
  <si>
    <t>171-8804082-4194736</t>
  </si>
  <si>
    <t>402-8312059-6837135</t>
  </si>
  <si>
    <t>402-1773906-129711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VPC-44571-38707597 Coupon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288615-3956345</t>
  </si>
  <si>
    <t>405-9130775-2398764</t>
  </si>
  <si>
    <t>JEWAR</t>
  </si>
  <si>
    <t>406-4335695-8832352</t>
  </si>
  <si>
    <t>J0299-KR-XL</t>
  </si>
  <si>
    <t>B099F9WGPG</t>
  </si>
  <si>
    <t>406-7740700-9444310</t>
  </si>
  <si>
    <t>J0044</t>
  </si>
  <si>
    <t>J0044-TP-XS</t>
  </si>
  <si>
    <t>B08BK44QHH</t>
  </si>
  <si>
    <t>405-8406199-0454752</t>
  </si>
  <si>
    <t>405-7032546-3126759</t>
  </si>
  <si>
    <t>171-5767426-7936301</t>
  </si>
  <si>
    <t>408-1719309-0665151</t>
  </si>
  <si>
    <t>Saharsa</t>
  </si>
  <si>
    <t>403-2025014-8141159</t>
  </si>
  <si>
    <t>408-8026335-4951519</t>
  </si>
  <si>
    <t>402-4124279-1777162</t>
  </si>
  <si>
    <t>404-3058192-1844340</t>
  </si>
  <si>
    <t>402-2364228-0889952</t>
  </si>
  <si>
    <t>SET305-KR-DPT-XXXL</t>
  </si>
  <si>
    <t>B09K3BNSHD</t>
  </si>
  <si>
    <t>404-3198246-3730702</t>
  </si>
  <si>
    <t>405-4800858-0441125</t>
  </si>
  <si>
    <t>405-1378196-5217911</t>
  </si>
  <si>
    <t>R UDAYAGIRI</t>
  </si>
  <si>
    <t>402-6730221-4040336</t>
  </si>
  <si>
    <t>J0078-SET-XXL</t>
  </si>
  <si>
    <t>B08VW9RBLW</t>
  </si>
  <si>
    <t>404-9596526-7632323</t>
  </si>
  <si>
    <t>SHAHKOT</t>
  </si>
  <si>
    <t>403-3257961-9360322</t>
  </si>
  <si>
    <t>GUDIBANDA</t>
  </si>
  <si>
    <t>405-2662631-9021929</t>
  </si>
  <si>
    <t>PEINT</t>
  </si>
  <si>
    <t>407-5651752-6858760</t>
  </si>
  <si>
    <t>402-8022799-9385955</t>
  </si>
  <si>
    <t>402-2117143-4417920</t>
  </si>
  <si>
    <t>405-5350435-7929112</t>
  </si>
  <si>
    <t>171-6731409-1161954</t>
  </si>
  <si>
    <t>PATHANKOT ( MAMUN )</t>
  </si>
  <si>
    <t>405-7631084-7428302</t>
  </si>
  <si>
    <t>405-4779688-3545152</t>
  </si>
  <si>
    <t>408-5258929-4288353</t>
  </si>
  <si>
    <t>402-8076189-1665157</t>
  </si>
  <si>
    <t>402-1154932-0843560</t>
  </si>
  <si>
    <t>406-7813388-5182704</t>
  </si>
  <si>
    <t>408-6158792-0757952</t>
  </si>
  <si>
    <t>406-6861615-5499533</t>
  </si>
  <si>
    <t>ASHTA</t>
  </si>
  <si>
    <t>404-5386270-1978715</t>
  </si>
  <si>
    <t>405-0876627-9425151</t>
  </si>
  <si>
    <t>171-0296906-9594709</t>
  </si>
  <si>
    <t>406-3087756-5179543</t>
  </si>
  <si>
    <t>403-7326988-6396362</t>
  </si>
  <si>
    <t>406-7824900-6624303</t>
  </si>
  <si>
    <t>406-2244570-2480331</t>
  </si>
  <si>
    <t>Sira taluk, Bukkapatna</t>
  </si>
  <si>
    <t>406-0450936-2968340</t>
  </si>
  <si>
    <t>JNE3545-KR-M</t>
  </si>
  <si>
    <t>B08HK4F725</t>
  </si>
  <si>
    <t>407-3358416-7337913</t>
  </si>
  <si>
    <t>171-4617242-4150728</t>
  </si>
  <si>
    <t>JNE3654-TP-S</t>
  </si>
  <si>
    <t>B09B3FL96V</t>
  </si>
  <si>
    <t>404-9571664-8902724</t>
  </si>
  <si>
    <t>408-9793246-1294726</t>
  </si>
  <si>
    <t>404-4801159-1786721</t>
  </si>
  <si>
    <t>403-6506015-1103531</t>
  </si>
  <si>
    <t>GANJIMUTT</t>
  </si>
  <si>
    <t>406-0050111-3796377</t>
  </si>
  <si>
    <t>402-2270158-9686722</t>
  </si>
  <si>
    <t>406-6218082-5738734</t>
  </si>
  <si>
    <t>171-3355614-1731554</t>
  </si>
  <si>
    <t>Hissar</t>
  </si>
  <si>
    <t>171-0941530-6413917</t>
  </si>
  <si>
    <t>406-6948818-8688323</t>
  </si>
  <si>
    <t>JNE3766-KR-XS</t>
  </si>
  <si>
    <t>B09K3YQFHY</t>
  </si>
  <si>
    <t>403-0514962-8476322</t>
  </si>
  <si>
    <t>405-1933494-2828343</t>
  </si>
  <si>
    <t>403-2651907-5803501</t>
  </si>
  <si>
    <t>403-4070597-9364313</t>
  </si>
  <si>
    <t>J0184-KR-M</t>
  </si>
  <si>
    <t>B08TZSK757</t>
  </si>
  <si>
    <t>406-7525345-2633168</t>
  </si>
  <si>
    <t>408-7053270-2234720</t>
  </si>
  <si>
    <t>405-3018611-6958729</t>
  </si>
  <si>
    <t>BTM033-NP-XXL</t>
  </si>
  <si>
    <t>B085CFCWG7</t>
  </si>
  <si>
    <t>171-6074591-3122705</t>
  </si>
  <si>
    <t>171-9394103-5224333</t>
  </si>
  <si>
    <t>171-7951810-1814766</t>
  </si>
  <si>
    <t>406-1764281-5797941</t>
  </si>
  <si>
    <t>403-4780605-3591512</t>
  </si>
  <si>
    <t>404-0306246-2652374</t>
  </si>
  <si>
    <t>408-8413254-3738740</t>
  </si>
  <si>
    <t>403-8229308-9594732</t>
  </si>
  <si>
    <t>403-8204194-7446733</t>
  </si>
  <si>
    <t>403-4325033-6262751</t>
  </si>
  <si>
    <t>407-1503259-4858726</t>
  </si>
  <si>
    <t>SET037-KR-NP-S</t>
  </si>
  <si>
    <t>B07MY3DFJ3</t>
  </si>
  <si>
    <t>406-1275052-6487529</t>
  </si>
  <si>
    <t>406-8361303-6561969</t>
  </si>
  <si>
    <t>JAYPEE NAGAR</t>
  </si>
  <si>
    <t>405-2779176-7440310</t>
  </si>
  <si>
    <t>403-2486775-7017913</t>
  </si>
  <si>
    <t>408-9087308-2756356</t>
  </si>
  <si>
    <t>404-5972531-8461149</t>
  </si>
  <si>
    <t>406-7872925-2325939</t>
  </si>
  <si>
    <t>407-0527330-1901116</t>
  </si>
  <si>
    <t>405-9272666-6201115</t>
  </si>
  <si>
    <t>405-2558940-5942746</t>
  </si>
  <si>
    <t>405-1888541-3410755</t>
  </si>
  <si>
    <t>403-4276595-2225116</t>
  </si>
  <si>
    <t>408-3839915-0051532</t>
  </si>
  <si>
    <t>408-1586748-1414735</t>
  </si>
  <si>
    <t>408-9386905-3253921</t>
  </si>
  <si>
    <t>HAJARMACHI</t>
  </si>
  <si>
    <t>407-9081189-1258768</t>
  </si>
  <si>
    <t>406-5090819-5329913</t>
  </si>
  <si>
    <t>405-8394749-4795522</t>
  </si>
  <si>
    <t>Kalamjote</t>
  </si>
  <si>
    <t>408-4150415-7024366</t>
  </si>
  <si>
    <t>407-4605570-6942701</t>
  </si>
  <si>
    <t>402-2313298-0116321</t>
  </si>
  <si>
    <t>408-3337810-7778713</t>
  </si>
  <si>
    <t>402-1319583-3594710</t>
  </si>
  <si>
    <t>SET334-KR-NP-XXXL</t>
  </si>
  <si>
    <t>B09KXVBJ19</t>
  </si>
  <si>
    <t>171-7429227-9449117</t>
  </si>
  <si>
    <t>408-4022991-7765920</t>
  </si>
  <si>
    <t>406-1578056-7543516</t>
  </si>
  <si>
    <t>404-9414894-3626731</t>
  </si>
  <si>
    <t>402-0360722-3420300</t>
  </si>
  <si>
    <t>405-5630269-8094753</t>
  </si>
  <si>
    <t>403-9216321-7448310</t>
  </si>
  <si>
    <t>406-0448766-8028341</t>
  </si>
  <si>
    <t>171-6539462-2513939</t>
  </si>
  <si>
    <t>406-2595231-8310755</t>
  </si>
  <si>
    <t>406-6176915-3719506</t>
  </si>
  <si>
    <t>402-8952149-9328330</t>
  </si>
  <si>
    <t>404-8317734-5203532</t>
  </si>
  <si>
    <t>Leh</t>
  </si>
  <si>
    <t>407-5157871-7769148</t>
  </si>
  <si>
    <t>402-8370841-3685903</t>
  </si>
  <si>
    <t>171-9296113-7083541</t>
  </si>
  <si>
    <t>408-6329555-6914747</t>
  </si>
  <si>
    <t>406-0551606-1659517</t>
  </si>
  <si>
    <t>171-1395959-8215550</t>
  </si>
  <si>
    <t>SET153-KR-NP-XXXL</t>
  </si>
  <si>
    <t>B0822SZQCF</t>
  </si>
  <si>
    <t>407-5957406-1182748</t>
  </si>
  <si>
    <t>406-9153877-3995531</t>
  </si>
  <si>
    <t>171-5955360-1603522</t>
  </si>
  <si>
    <t>404-0173516-7745143</t>
  </si>
  <si>
    <t>406-0923819-1683513</t>
  </si>
  <si>
    <t>402-4528308-7594739</t>
  </si>
  <si>
    <t>405-4680451-4286769</t>
  </si>
  <si>
    <t>402-4310756-2767549</t>
  </si>
  <si>
    <t>Markapur</t>
  </si>
  <si>
    <t>402-8592845-2422767</t>
  </si>
  <si>
    <t>404-1962982-5890700</t>
  </si>
  <si>
    <t>171-8578330-1503511</t>
  </si>
  <si>
    <t>JNE3504-KR-S</t>
  </si>
  <si>
    <t>B09812CN87</t>
  </si>
  <si>
    <t>171-5682402-5741144</t>
  </si>
  <si>
    <t>408-6726455-3384327</t>
  </si>
  <si>
    <t>405-5238018-1008358</t>
  </si>
  <si>
    <t>408-2837260-3616320</t>
  </si>
  <si>
    <t>171-8531667-2473936</t>
  </si>
  <si>
    <t>171-2363000-3421150</t>
  </si>
  <si>
    <t>404-6675897-0807531</t>
  </si>
  <si>
    <t>JNE3885-KR-XXL</t>
  </si>
  <si>
    <t>B09TZXWWXN</t>
  </si>
  <si>
    <t>171-8413687-2075522</t>
  </si>
  <si>
    <t>405-0176764-5444310</t>
  </si>
  <si>
    <t>403-9311917-0429114</t>
  </si>
  <si>
    <t>405-2273051-4398717</t>
  </si>
  <si>
    <t>404-9558209-6317940</t>
  </si>
  <si>
    <t>402-0986637-0173159</t>
  </si>
  <si>
    <t>407-7650400-4785146</t>
  </si>
  <si>
    <t>GAJAPATHINAGARAM</t>
  </si>
  <si>
    <t>403-8914974-2406719</t>
  </si>
  <si>
    <t>JNE3625-DR-XXXL</t>
  </si>
  <si>
    <t>B09TL1154N</t>
  </si>
  <si>
    <t>404-0020981-1465912</t>
  </si>
  <si>
    <t>408-4242188-6352336</t>
  </si>
  <si>
    <t>405-3785579-6852367</t>
  </si>
  <si>
    <t>406-9079406-7792353</t>
  </si>
  <si>
    <t>403-4559158-9461939</t>
  </si>
  <si>
    <t>404-0861202-1899547</t>
  </si>
  <si>
    <t>403-9192579-0360308</t>
  </si>
  <si>
    <t>404-2787913-9697151</t>
  </si>
  <si>
    <t>405-4242065-0441142</t>
  </si>
  <si>
    <t>407-6310016-9984358</t>
  </si>
  <si>
    <t>171-4789518-8605102</t>
  </si>
  <si>
    <t>407-5625158-2278713</t>
  </si>
  <si>
    <t>puttur</t>
  </si>
  <si>
    <t>407-7978079-0472334</t>
  </si>
  <si>
    <t>404-9810508-2109141</t>
  </si>
  <si>
    <t>403-7173401-0894754</t>
  </si>
  <si>
    <t>406-3630092-6761158</t>
  </si>
  <si>
    <t>403-8309301-5682752</t>
  </si>
  <si>
    <t>407-3778653-0615564</t>
  </si>
  <si>
    <t>171-5128666-3577127</t>
  </si>
  <si>
    <t>406-5490301-1140360</t>
  </si>
  <si>
    <t>thrissur</t>
  </si>
  <si>
    <t>402-7661123-2902748</t>
  </si>
  <si>
    <t>403-5169556-0263526</t>
  </si>
  <si>
    <t>171-1717594-7294759</t>
  </si>
  <si>
    <t>405-4624876-1522708</t>
  </si>
  <si>
    <t>403-2123582-8857124</t>
  </si>
  <si>
    <t>Rohini sector 23 Delhi</t>
  </si>
  <si>
    <t>404-8200611-2825152</t>
  </si>
  <si>
    <t>403-8687150-7947542</t>
  </si>
  <si>
    <t>404-7574983-6442755</t>
  </si>
  <si>
    <t>SIDHAULI</t>
  </si>
  <si>
    <t>408-4133987-6417110</t>
  </si>
  <si>
    <t>404-6478100-1483551</t>
  </si>
  <si>
    <t>404-7443910-5388369</t>
  </si>
  <si>
    <t>407-7798869-4029144</t>
  </si>
  <si>
    <t>402-3376925-1229121</t>
  </si>
  <si>
    <t>PJNE3405-KR-N-6XL</t>
  </si>
  <si>
    <t>B09LD2Z87J</t>
  </si>
  <si>
    <t>402-3563692-0349935</t>
  </si>
  <si>
    <t>402-8757995-3131504</t>
  </si>
  <si>
    <t>407-5837084-7714746</t>
  </si>
  <si>
    <t>406-2830338-1617947</t>
  </si>
  <si>
    <t>405-1857658-4265163</t>
  </si>
  <si>
    <t>405-9456238-0807547</t>
  </si>
  <si>
    <t>403-2274174-6965967</t>
  </si>
  <si>
    <t>404-6418783-9137112</t>
  </si>
  <si>
    <t>404-1301196-9001913</t>
  </si>
  <si>
    <t>402-5316005-9161125</t>
  </si>
  <si>
    <t>JNE3279-KR-A-XXL</t>
  </si>
  <si>
    <t>B07XXW5NQG</t>
  </si>
  <si>
    <t>406-8077975-4809968</t>
  </si>
  <si>
    <t>405-1121400-1739562</t>
  </si>
  <si>
    <t>407-2644737-1369955</t>
  </si>
  <si>
    <t>402-1274630-5764336</t>
  </si>
  <si>
    <t>Yadgir</t>
  </si>
  <si>
    <t>406-6657962-8323525</t>
  </si>
  <si>
    <t>171-1734753-7391565</t>
  </si>
  <si>
    <t>JNE3515-KR-L</t>
  </si>
  <si>
    <t>B09811SPB4</t>
  </si>
  <si>
    <t>171-5366054-9649124</t>
  </si>
  <si>
    <t>402-8053388-4006705</t>
  </si>
  <si>
    <t>407-3484537-4104318</t>
  </si>
  <si>
    <t>403-6899896-2073955</t>
  </si>
  <si>
    <t>408-4689129-8933910</t>
  </si>
  <si>
    <t>406-5894813-8494710</t>
  </si>
  <si>
    <t>Indirapuram, Ghaziabad</t>
  </si>
  <si>
    <t>407-3425249-1373152</t>
  </si>
  <si>
    <t>171-3252214-1469969</t>
  </si>
  <si>
    <t>Goppenahalli, Channagiri Taluk, Davangere district</t>
  </si>
  <si>
    <t>402-1339044-5185908</t>
  </si>
  <si>
    <t>405-0487045-8582738</t>
  </si>
  <si>
    <t>408-7210883-9309925</t>
  </si>
  <si>
    <t>405-5798747-6561962</t>
  </si>
  <si>
    <t>171-6108820-3200339</t>
  </si>
  <si>
    <t>404-6201750-0889958</t>
  </si>
  <si>
    <t>404-2116562-3789907</t>
  </si>
  <si>
    <t>408-0796625-5229954</t>
  </si>
  <si>
    <t>407-8487056-5964323</t>
  </si>
  <si>
    <t>407-4096487-9134722</t>
  </si>
  <si>
    <t>408-1613945-5572346</t>
  </si>
  <si>
    <t>AFZALGARH</t>
  </si>
  <si>
    <t>405-2558167-3273151</t>
  </si>
  <si>
    <t>MARAKKANAM</t>
  </si>
  <si>
    <t>171-0524673-4229134</t>
  </si>
  <si>
    <t>karwar</t>
  </si>
  <si>
    <t>402-6601891-5130703</t>
  </si>
  <si>
    <t>404-7868177-6976322</t>
  </si>
  <si>
    <t>404-3474690-6104365</t>
  </si>
  <si>
    <t>402-2400371-9921928</t>
  </si>
  <si>
    <t>405-4731047-3271567</t>
  </si>
  <si>
    <t>405-6863536-9466729</t>
  </si>
  <si>
    <t>405-3595248-8691561</t>
  </si>
  <si>
    <t>407-2830433-2595557</t>
  </si>
  <si>
    <t>PEERMADE</t>
  </si>
  <si>
    <t>402-0673849-6745141</t>
  </si>
  <si>
    <t>406-6489402-3517910</t>
  </si>
  <si>
    <t>408-9093500-9197147</t>
  </si>
  <si>
    <t>403-3800325-0820341</t>
  </si>
  <si>
    <t>403-6912846-3958741</t>
  </si>
  <si>
    <t>171-3119407-8573959</t>
  </si>
  <si>
    <t>407-0080054-6965918</t>
  </si>
  <si>
    <t>402-8179719-2073126</t>
  </si>
  <si>
    <t>403-6586245-3058750</t>
  </si>
  <si>
    <t>408-8463600-1423558</t>
  </si>
  <si>
    <t>nagercoil</t>
  </si>
  <si>
    <t>405-1908373-2225944</t>
  </si>
  <si>
    <t>405-1023506-9424325</t>
  </si>
  <si>
    <t>403-0160654-0869977</t>
  </si>
  <si>
    <t>405-4197439-1887504</t>
  </si>
  <si>
    <t>408-2132324-2326720</t>
  </si>
  <si>
    <t>408-2124521-8118724</t>
  </si>
  <si>
    <t>407-0418361-6553133</t>
  </si>
  <si>
    <t>408-2990524-7897953</t>
  </si>
  <si>
    <t>408-3208926-7877105</t>
  </si>
  <si>
    <t>404-4945906-2636304</t>
  </si>
  <si>
    <t>ANDIPALAYAM</t>
  </si>
  <si>
    <t>405-8263644-2258742</t>
  </si>
  <si>
    <t>171-7625680-8580325</t>
  </si>
  <si>
    <t>407-6881919-8028359</t>
  </si>
  <si>
    <t>408-5428060-6087549</t>
  </si>
  <si>
    <t>407-1927137-3892319</t>
  </si>
  <si>
    <t>405-7633460-3123540</t>
  </si>
  <si>
    <t>Titwala ( East)</t>
  </si>
  <si>
    <t>171-2163345-0898745</t>
  </si>
  <si>
    <t>404-1775881-2174754</t>
  </si>
  <si>
    <t>171-3324047-1586710</t>
  </si>
  <si>
    <t>171-2620792-5095568</t>
  </si>
  <si>
    <t>405-4843577-6785110</t>
  </si>
  <si>
    <t>407-4650436-5154754</t>
  </si>
  <si>
    <t>J0058</t>
  </si>
  <si>
    <t>J0058-DR-XS</t>
  </si>
  <si>
    <t>B08HHJJ6QW</t>
  </si>
  <si>
    <t>402-0803181-4234700</t>
  </si>
  <si>
    <t>408-9031861-1146715</t>
  </si>
  <si>
    <t>406-5531696-2536350</t>
  </si>
  <si>
    <t>402-5135298-4188331</t>
  </si>
  <si>
    <t>402-7722047-3694708</t>
  </si>
  <si>
    <t>402-5892382-0394725</t>
  </si>
  <si>
    <t>406-9890098-0613963</t>
  </si>
  <si>
    <t>402-0855099-8120340</t>
  </si>
  <si>
    <t>403-9727765-7673140</t>
  </si>
  <si>
    <t>406-0346678-6213971</t>
  </si>
  <si>
    <t>J0214-TP-S</t>
  </si>
  <si>
    <t>B0965JVJSK</t>
  </si>
  <si>
    <t>PATNApatna</t>
  </si>
  <si>
    <t>406-9190126-0053164</t>
  </si>
  <si>
    <t>403-7908993-8545159</t>
  </si>
  <si>
    <t>403-2177922-7499510</t>
  </si>
  <si>
    <t>PJNE3568-KR-N-6XL</t>
  </si>
  <si>
    <t>B09LD3CGF9</t>
  </si>
  <si>
    <t>406-9724538-6863509</t>
  </si>
  <si>
    <t>PERUMBAIKAD - KOTTAYAM</t>
  </si>
  <si>
    <t>406-7889240-9949909</t>
  </si>
  <si>
    <t>403-3914411-5045964</t>
  </si>
  <si>
    <t>171-5791523-1925114</t>
  </si>
  <si>
    <t>407-8827167-3672301</t>
  </si>
  <si>
    <t>408-5185325-7650726</t>
  </si>
  <si>
    <t>402-9808123-9768331</t>
  </si>
  <si>
    <t>403-9934180-8785138</t>
  </si>
  <si>
    <t>408-9724453-4307540</t>
  </si>
  <si>
    <t>403-5056618-5789140</t>
  </si>
  <si>
    <t>405-3447567-7156332</t>
  </si>
  <si>
    <t>403-0424668-8248325</t>
  </si>
  <si>
    <t>404-8397159-5417911</t>
  </si>
  <si>
    <t>Murarai,Birbhum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LNQBIWJ54YT72,Amazon PLCC Free-Financing Universal Merchant AAT-OIG2WTPCOAKRS,Amazon PLCC Free-Financing Universal Merchant AAT-YFRETKY3HCDZ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451798-0836355</t>
  </si>
  <si>
    <t>405-6396615-9598728</t>
  </si>
  <si>
    <t>403-9344810-2471565</t>
  </si>
  <si>
    <t>404-3835004-8715515</t>
  </si>
  <si>
    <t>404-3788576-9690757</t>
  </si>
  <si>
    <t>406-8932238-8386702</t>
  </si>
  <si>
    <t>408-2450590-0030755</t>
  </si>
  <si>
    <t>171-0032296-9399564</t>
  </si>
  <si>
    <t>408-4430371-3787541</t>
  </si>
  <si>
    <t>406-8762452-5046717</t>
  </si>
  <si>
    <t>408-4489524-1606725</t>
  </si>
  <si>
    <t>407-6980664-9389152</t>
  </si>
  <si>
    <t>407-3801022-9544340</t>
  </si>
  <si>
    <t>408-5281298-9804333</t>
  </si>
  <si>
    <t>406-8819809-1149914</t>
  </si>
  <si>
    <t>408-0877955-8339508</t>
  </si>
  <si>
    <t>408-2409160-5280316</t>
  </si>
  <si>
    <t>402-8946581-4933155</t>
  </si>
  <si>
    <t>407-4154067-0565901</t>
  </si>
  <si>
    <t>407-1967319-8460339</t>
  </si>
  <si>
    <t>171-5836436-7881936</t>
  </si>
  <si>
    <t>407-4934416-8285111</t>
  </si>
  <si>
    <t>Sbi Fagu</t>
  </si>
  <si>
    <t>402-8568974-4229112</t>
  </si>
  <si>
    <t>171-2604568-5161964</t>
  </si>
  <si>
    <t>405-3845905-8321127</t>
  </si>
  <si>
    <t>405-4116787-7907560</t>
  </si>
  <si>
    <t>408-3753146-2316334</t>
  </si>
  <si>
    <t>171-3332051-8914736</t>
  </si>
  <si>
    <t>PJNE3423-KR-N-6XL</t>
  </si>
  <si>
    <t>B09LD2438C</t>
  </si>
  <si>
    <t>403-0157055-5257162</t>
  </si>
  <si>
    <t>405-4395728-4006747</t>
  </si>
  <si>
    <t>402-6761968-8545956</t>
  </si>
  <si>
    <t>SET245-KR-NP-XS</t>
  </si>
  <si>
    <t>B08XQ9CCD8</t>
  </si>
  <si>
    <t>404-6276714-2785906</t>
  </si>
  <si>
    <t>407-9804625-1723500</t>
  </si>
  <si>
    <t>171-7504292-3065137</t>
  </si>
  <si>
    <t>171-2959368-8515518</t>
  </si>
  <si>
    <t>402-9205912-7637900</t>
  </si>
  <si>
    <t>407-0499846-0664339</t>
  </si>
  <si>
    <t>171-6253742-5836347</t>
  </si>
  <si>
    <t>405-3351341-4128333</t>
  </si>
  <si>
    <t>406-8337128-0138769</t>
  </si>
  <si>
    <t>402-5393268-2796357</t>
  </si>
  <si>
    <t>402-1354163-7901109</t>
  </si>
  <si>
    <t>171-6388340-7623512</t>
  </si>
  <si>
    <t>402-3139781-2121136</t>
  </si>
  <si>
    <t>407-5301572-4143558</t>
  </si>
  <si>
    <t>171-3000185-6109944</t>
  </si>
  <si>
    <t>408-5350092-3052346</t>
  </si>
  <si>
    <t>402-0327656-8726717</t>
  </si>
  <si>
    <t>404-7289935-9892306</t>
  </si>
  <si>
    <t>402-8237574-1275507</t>
  </si>
  <si>
    <t>405-7119183-8541921</t>
  </si>
  <si>
    <t>404-2534971-6540354</t>
  </si>
  <si>
    <t>JNE3767-KR-M</t>
  </si>
  <si>
    <t>B09K3WYKQR</t>
  </si>
  <si>
    <t>405-5435907-2438719</t>
  </si>
  <si>
    <t>406-4368326-7327548</t>
  </si>
  <si>
    <t>402-4287413-0795544</t>
  </si>
  <si>
    <t>J0074-TP-XL</t>
  </si>
  <si>
    <t>B089G2NH3L</t>
  </si>
  <si>
    <t>171-0805092-4568348</t>
  </si>
  <si>
    <t>PJNE2270</t>
  </si>
  <si>
    <t>PJNE2270-KR-N-4XL</t>
  </si>
  <si>
    <t>B09LD21CHJ</t>
  </si>
  <si>
    <t>404-4551939-4633934</t>
  </si>
  <si>
    <t>404-1885096-3863523</t>
  </si>
  <si>
    <t>405-3204544-8031559</t>
  </si>
  <si>
    <t>405-0031330-7376377</t>
  </si>
  <si>
    <t>404-1832763-3227530</t>
  </si>
  <si>
    <t>404-7576841-5696358</t>
  </si>
  <si>
    <t>406-3750616-0285969</t>
  </si>
  <si>
    <t>403-0530947-6420304</t>
  </si>
  <si>
    <t>403-8904338-4284352</t>
  </si>
  <si>
    <t>403-5012094-6793944</t>
  </si>
  <si>
    <t>406-8445354-2558703</t>
  </si>
  <si>
    <t>403-0544206-2630715</t>
  </si>
  <si>
    <t>402-5585586-3444305</t>
  </si>
  <si>
    <t>PJNE3405-KR-N-4XL</t>
  </si>
  <si>
    <t>B09LD334ZR</t>
  </si>
  <si>
    <t>406-4826539-5021921</t>
  </si>
  <si>
    <t>407-2505848-7746731</t>
  </si>
  <si>
    <t>171-9144668-2288365</t>
  </si>
  <si>
    <t>JNE3574-KR-XL</t>
  </si>
  <si>
    <t>B08MYVX2D9</t>
  </si>
  <si>
    <t>404-6080205-7392345</t>
  </si>
  <si>
    <t>407-2101048-9462759</t>
  </si>
  <si>
    <t>407-1038766-5595532</t>
  </si>
  <si>
    <t>406-6846457-806274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5IRDV7W2ZQLXW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962018-4625158</t>
  </si>
  <si>
    <t>407-4940363-2366743</t>
  </si>
  <si>
    <t>402-8080959-5742753</t>
  </si>
  <si>
    <t>403-2967600-4072310</t>
  </si>
  <si>
    <t>404-6329441-3614735</t>
  </si>
  <si>
    <t>406-4858624-5657905</t>
  </si>
  <si>
    <t>406-6277048-1781102</t>
  </si>
  <si>
    <t>403-7484817-3397169</t>
  </si>
  <si>
    <t>171-1548670-3364368</t>
  </si>
  <si>
    <t>406-2817264-1337901</t>
  </si>
  <si>
    <t>408-9501084-6594757</t>
  </si>
  <si>
    <t>408-8658467-2856361</t>
  </si>
  <si>
    <t>J0202-TP-XXXL</t>
  </si>
  <si>
    <t>B0965NBY8K</t>
  </si>
  <si>
    <t>402-1613076-9846734</t>
  </si>
  <si>
    <t>408-1990269-9359509</t>
  </si>
  <si>
    <t>171-4060029-5365149</t>
  </si>
  <si>
    <t>406-1420442-0623503</t>
  </si>
  <si>
    <t>403-4208368-1635522</t>
  </si>
  <si>
    <t>171-2572076-4277942</t>
  </si>
  <si>
    <t>407-9410704-5833918</t>
  </si>
  <si>
    <t>406-8535930-0622743</t>
  </si>
  <si>
    <t>171-8552043-8605133</t>
  </si>
  <si>
    <t>404-7436966-6235567</t>
  </si>
  <si>
    <t>171-5016856-1017127</t>
  </si>
  <si>
    <t>171-9931532-6783515</t>
  </si>
  <si>
    <t>408-8220131-3144324</t>
  </si>
  <si>
    <t>407-8795110-1077955</t>
  </si>
  <si>
    <t>406-9132496-3004332</t>
  </si>
  <si>
    <t>407-9004675-6972341</t>
  </si>
  <si>
    <t>405-7030958-7725926</t>
  </si>
  <si>
    <t>J0370-SKD-XXL</t>
  </si>
  <si>
    <t>B09K3HWVZW</t>
  </si>
  <si>
    <t>406-2462883-6786754</t>
  </si>
  <si>
    <t>406-0073784-3559527</t>
  </si>
  <si>
    <t>405-9116721-1177158</t>
  </si>
  <si>
    <t>171-0960239-7878741</t>
  </si>
  <si>
    <t>171-6365613-8143565</t>
  </si>
  <si>
    <t>Kakinada</t>
  </si>
  <si>
    <t>408-4068981-3974727</t>
  </si>
  <si>
    <t>405-9834451-0516330</t>
  </si>
  <si>
    <t>404-7593426-5463518</t>
  </si>
  <si>
    <t>405-7360965-7121162</t>
  </si>
  <si>
    <t>406-1135227-7892333</t>
  </si>
  <si>
    <t>171-2813942-7663502</t>
  </si>
  <si>
    <t>403-8246455-3582741</t>
  </si>
  <si>
    <t>405-6555171-182033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VPC-44571-38707597 Coupon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877408-9243558</t>
  </si>
  <si>
    <t>402-0528722-5905904</t>
  </si>
  <si>
    <t>402-4384803-1864354</t>
  </si>
  <si>
    <t>405-0927296-6145100</t>
  </si>
  <si>
    <t>404-0918774-0003540</t>
  </si>
  <si>
    <t>AMBALA CITY</t>
  </si>
  <si>
    <t>402-7661787-1809958</t>
  </si>
  <si>
    <t>402-2335897-5266705</t>
  </si>
  <si>
    <t>403-7458678-4437927</t>
  </si>
  <si>
    <t>402-8591836-4510734</t>
  </si>
  <si>
    <t>402-4828724-9444322</t>
  </si>
  <si>
    <t>406-7733320-3427542</t>
  </si>
  <si>
    <t>171-1427523-9187509</t>
  </si>
  <si>
    <t>405-4271449-4367505</t>
  </si>
  <si>
    <t>407-4033915-1568354</t>
  </si>
  <si>
    <t>403-1709662-4108354</t>
  </si>
  <si>
    <t>407-7856801-0157923</t>
  </si>
  <si>
    <t>405-7686163-0499534</t>
  </si>
  <si>
    <t>403-8497635-0713965</t>
  </si>
  <si>
    <t>AURAIYA</t>
  </si>
  <si>
    <t>404-5211897-9605117</t>
  </si>
  <si>
    <t>171-2179202-8137120</t>
  </si>
  <si>
    <t>405-1641447-8527545</t>
  </si>
  <si>
    <t>J0329-KR-XXL</t>
  </si>
  <si>
    <t>B09KXRHN4T</t>
  </si>
  <si>
    <t>404-7725469-2896315</t>
  </si>
  <si>
    <t>Garhi Harsaru</t>
  </si>
  <si>
    <t>404-3890576-3769946</t>
  </si>
  <si>
    <t>407-2847336-7365911</t>
  </si>
  <si>
    <t>408-0327193-7820313</t>
  </si>
  <si>
    <t>407-4310127-5379512</t>
  </si>
  <si>
    <t>407-2474588-1817959</t>
  </si>
  <si>
    <t>407-1478138-9156336</t>
  </si>
  <si>
    <t>407-5472515-3070741</t>
  </si>
  <si>
    <t>405-3787236-5687537</t>
  </si>
  <si>
    <t>171-9350856-8446704</t>
  </si>
  <si>
    <t>J0161-DR-XXL</t>
  </si>
  <si>
    <t>B08V14XR7C</t>
  </si>
  <si>
    <t>405-7040380-7116357</t>
  </si>
  <si>
    <t>407-4544017-3321930</t>
  </si>
  <si>
    <t>403-4201967-0117968</t>
  </si>
  <si>
    <t>406-6936978-2566719</t>
  </si>
  <si>
    <t>KUNDLI INDUSTRIAL AREA</t>
  </si>
  <si>
    <t>406-3545343-8190769</t>
  </si>
  <si>
    <t>402-6079204-3884308</t>
  </si>
  <si>
    <t>406-4983390-9468330</t>
  </si>
  <si>
    <t>406-3306173-7798761</t>
  </si>
  <si>
    <t>404-9887409-5055528</t>
  </si>
  <si>
    <t>405-8531482-2650723</t>
  </si>
  <si>
    <t>405-8138350-8429124</t>
  </si>
  <si>
    <t>404-4020443-5882710</t>
  </si>
  <si>
    <t>406-5152005-0026704</t>
  </si>
  <si>
    <t>407-1458698-080274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892135-6887514</t>
  </si>
  <si>
    <t>406-9310809-0341147</t>
  </si>
  <si>
    <t>405-7265580-0077923</t>
  </si>
  <si>
    <t>406-9393584-8745120</t>
  </si>
  <si>
    <t>406-5237570-1894768</t>
  </si>
  <si>
    <t>403-2773522-3102758</t>
  </si>
  <si>
    <t>406-5545939-0337113</t>
  </si>
  <si>
    <t>404-8693963-6900357</t>
  </si>
  <si>
    <t>405-5803716-2010716</t>
  </si>
  <si>
    <t>403-8214251-2525936</t>
  </si>
  <si>
    <t>SET097-KR-PP-XL</t>
  </si>
  <si>
    <t>B07TGHN4G2</t>
  </si>
  <si>
    <t>403-8893036-0987514</t>
  </si>
  <si>
    <t>404-5566997-1817902</t>
  </si>
  <si>
    <t>408-4881931-5915504</t>
  </si>
  <si>
    <t>407-8395882-3910708</t>
  </si>
  <si>
    <t>407-2044466-4958729</t>
  </si>
  <si>
    <t>171-7363366-2654716</t>
  </si>
  <si>
    <t>407-5631436-9853133</t>
  </si>
  <si>
    <t>171-2842242-2630717</t>
  </si>
  <si>
    <t>404-6126108-0514729</t>
  </si>
  <si>
    <t>407-5609514-9553949</t>
  </si>
  <si>
    <t>KAIMGANJ</t>
  </si>
  <si>
    <t>408-4915853-4684360</t>
  </si>
  <si>
    <t>CHAMKAUR SAHIB</t>
  </si>
  <si>
    <t>404-5085368-9425931</t>
  </si>
  <si>
    <t>402-5541497-0421963</t>
  </si>
  <si>
    <t>405-0105314-9123575</t>
  </si>
  <si>
    <t>402-0505267-0129947</t>
  </si>
  <si>
    <t>404-6193071-8484310</t>
  </si>
  <si>
    <t>404-4923443-3596329</t>
  </si>
  <si>
    <t>AN205</t>
  </si>
  <si>
    <t>AN205-YELLOW-S</t>
  </si>
  <si>
    <t>B091GN6YN2</t>
  </si>
  <si>
    <t>171-0504513-5221152</t>
  </si>
  <si>
    <t>406-7757141-9185930</t>
  </si>
  <si>
    <t>171-6383957-9835509</t>
  </si>
  <si>
    <t>407-9781804-5618703</t>
  </si>
  <si>
    <t>404-5347407-7299519</t>
  </si>
  <si>
    <t>SET204-KR-DPT-S</t>
  </si>
  <si>
    <t>B08MYT716W</t>
  </si>
  <si>
    <t>171-0802412-9249941</t>
  </si>
  <si>
    <t>402-5134446-1016347</t>
  </si>
  <si>
    <t>JNE3686-TU-XS</t>
  </si>
  <si>
    <t>B0943JG975</t>
  </si>
  <si>
    <t>402-1907920-6746732</t>
  </si>
  <si>
    <t>404-1340959-8247543</t>
  </si>
  <si>
    <t>404-4542355-6471512</t>
  </si>
  <si>
    <t>403-1293883-6137961</t>
  </si>
  <si>
    <t>171-9247977-9454740</t>
  </si>
  <si>
    <t>404-8858486-7061914</t>
  </si>
  <si>
    <t>404-0450985-2847513</t>
  </si>
  <si>
    <t>403-7286594-7491502</t>
  </si>
  <si>
    <t>403-1975260-6309903</t>
  </si>
  <si>
    <t>171-5723967-1060360</t>
  </si>
  <si>
    <t>408-7342886-3497938</t>
  </si>
  <si>
    <t>171-4515605-0582765</t>
  </si>
  <si>
    <t>407-9877260-6913922</t>
  </si>
  <si>
    <t>404-7463502-8758741</t>
  </si>
  <si>
    <t>406-3919356-4993928</t>
  </si>
  <si>
    <t>402-6172423-0239506</t>
  </si>
  <si>
    <t>407-6377858-1153920</t>
  </si>
  <si>
    <t>PSET043-KR-NP-4XL</t>
  </si>
  <si>
    <t>B09PCZGK6J</t>
  </si>
  <si>
    <t>404-8227205-7916310</t>
  </si>
  <si>
    <t>407-4725440-9257128</t>
  </si>
  <si>
    <t>403-9628140-0459507</t>
  </si>
  <si>
    <t>407-8325929-6625166</t>
  </si>
  <si>
    <t>404-7939312-1593925</t>
  </si>
  <si>
    <t>408-0525430-9693909</t>
  </si>
  <si>
    <t>405-3990233-0509153</t>
  </si>
  <si>
    <t>406-9887166-2769913</t>
  </si>
  <si>
    <t>403-5784547-6109913</t>
  </si>
  <si>
    <t>408-2061002-0258720</t>
  </si>
  <si>
    <t>404-2370279-0752331</t>
  </si>
  <si>
    <t>405-8635922-6168313</t>
  </si>
  <si>
    <t>405-6370342-0432330</t>
  </si>
  <si>
    <t>408-0066729-0431567</t>
  </si>
  <si>
    <t>402-6594867-6078768</t>
  </si>
  <si>
    <t>402-3161528-6165932</t>
  </si>
  <si>
    <t>405-1585802-9228304</t>
  </si>
  <si>
    <t>405-8091622-1341120</t>
  </si>
  <si>
    <t>408-7726101-1093140</t>
  </si>
  <si>
    <t>407-0340911-1189943</t>
  </si>
  <si>
    <t>406-6345616-4567517</t>
  </si>
  <si>
    <t>406-3925646-3447526</t>
  </si>
  <si>
    <t>406-6414200-1553920</t>
  </si>
  <si>
    <t>404-8835910-5740325</t>
  </si>
  <si>
    <t>171-1121118-7909164</t>
  </si>
  <si>
    <t>407-3203726-2044307</t>
  </si>
  <si>
    <t>406-6697304-8734739</t>
  </si>
  <si>
    <t>402-2001092-5882704</t>
  </si>
  <si>
    <t>406-4256397-5335551</t>
  </si>
  <si>
    <t>406-4452174-8729162</t>
  </si>
  <si>
    <t>402-7409781-6344365</t>
  </si>
  <si>
    <t>404-1848751-8841149</t>
  </si>
  <si>
    <t>403-1328037-4897142</t>
  </si>
  <si>
    <t>405-6316028-1582747</t>
  </si>
  <si>
    <t>404-7006011-8869918</t>
  </si>
  <si>
    <t>404-9082287-3268341</t>
  </si>
  <si>
    <t>407-1715693-9030720</t>
  </si>
  <si>
    <t>404-3566859-5616306</t>
  </si>
  <si>
    <t>404-5375555-5949941</t>
  </si>
  <si>
    <t>408-7971533-9891502</t>
  </si>
  <si>
    <t>406-7934392-6861141</t>
  </si>
  <si>
    <t>171-8066405-9526736</t>
  </si>
  <si>
    <t>JNE3428-KR-XL</t>
  </si>
  <si>
    <t>B083ZSJH3T</t>
  </si>
  <si>
    <t>402-0981187-1405907</t>
  </si>
  <si>
    <t>402-8058011-5677911</t>
  </si>
  <si>
    <t>406-5513361-6739525</t>
  </si>
  <si>
    <t>J0351-SET-M</t>
  </si>
  <si>
    <t>B09CT2T32X</t>
  </si>
  <si>
    <t>406-3172615-1008326</t>
  </si>
  <si>
    <t>408-1003616-9179526</t>
  </si>
  <si>
    <t>171-2232206-2581113</t>
  </si>
  <si>
    <t>403-8646270-1918762</t>
  </si>
  <si>
    <t>404-3080353-3066720</t>
  </si>
  <si>
    <t>407-2161233-955073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119785-8649926</t>
  </si>
  <si>
    <t>402-9456683-7201933</t>
  </si>
  <si>
    <t>405-6985515-4913151</t>
  </si>
  <si>
    <t>405-8549276-4783553</t>
  </si>
  <si>
    <t>402-8933416-5792362</t>
  </si>
  <si>
    <t>406-4111611-7838739</t>
  </si>
  <si>
    <t>402-4325348-7185954</t>
  </si>
  <si>
    <t>406-5623382-2841101</t>
  </si>
  <si>
    <t>404-4842556-3757959</t>
  </si>
  <si>
    <t>Kalyan East</t>
  </si>
  <si>
    <t>408-9975899-4824353</t>
  </si>
  <si>
    <t>171-7419344-3890749</t>
  </si>
  <si>
    <t>407-9574248-0501146</t>
  </si>
  <si>
    <t>406-6787929-8636314</t>
  </si>
  <si>
    <t>408-7213935-0672367</t>
  </si>
  <si>
    <t>405-2297929-9880362</t>
  </si>
  <si>
    <t>406-2278184-7061948</t>
  </si>
  <si>
    <t>404-7164894-2010761</t>
  </si>
  <si>
    <t>BENGALURU - 560008</t>
  </si>
  <si>
    <t>402-3175220-1097918</t>
  </si>
  <si>
    <t>403-0588186-9207507</t>
  </si>
  <si>
    <t>408-6202307-6036350</t>
  </si>
  <si>
    <t>403-5349288-4850757</t>
  </si>
  <si>
    <t>JNE3539-KR-XL</t>
  </si>
  <si>
    <t>B08HK7JDDM</t>
  </si>
  <si>
    <t>407-5410105-6070749</t>
  </si>
  <si>
    <t>405-0972438-2421135</t>
  </si>
  <si>
    <t>408-0664835-4795523</t>
  </si>
  <si>
    <t>407-7323532-6237952</t>
  </si>
  <si>
    <t>405-5541148-9992342</t>
  </si>
  <si>
    <t>404-3411428-0646725</t>
  </si>
  <si>
    <t>404-1732703-3747567</t>
  </si>
  <si>
    <t>406-6223053-9905112</t>
  </si>
  <si>
    <t>171-1986517-4164346</t>
  </si>
  <si>
    <t>407-5484184-8933131</t>
  </si>
  <si>
    <t>403-6695753-0025969</t>
  </si>
  <si>
    <t>171-8908559-6073136</t>
  </si>
  <si>
    <t>404-8416906-9503551</t>
  </si>
  <si>
    <t>171-9643646-6102724</t>
  </si>
  <si>
    <t>402-0164178-0723553</t>
  </si>
  <si>
    <t>403-9659461-1630740</t>
  </si>
  <si>
    <t>403-5876311-9580308</t>
  </si>
  <si>
    <t>171-2578793-4633138</t>
  </si>
  <si>
    <t>Sevaliya</t>
  </si>
  <si>
    <t>408-6805235-1690718</t>
  </si>
  <si>
    <t>408-7782600-1445111</t>
  </si>
  <si>
    <t>171-0567806-9881104</t>
  </si>
  <si>
    <t>406-7022692-9260306</t>
  </si>
  <si>
    <t>CHEPPAD</t>
  </si>
  <si>
    <t>408-2433515-6703526</t>
  </si>
  <si>
    <t>406-9772922-6914713</t>
  </si>
  <si>
    <t>406-6016230-6985939</t>
  </si>
  <si>
    <t>171-3594100-6212333</t>
  </si>
  <si>
    <t>407-7307916-1357111</t>
  </si>
  <si>
    <t>405-5482897-7426744</t>
  </si>
  <si>
    <t>J0133-KR-A-M</t>
  </si>
  <si>
    <t>B08V11XFHG</t>
  </si>
  <si>
    <t>405-0824553-2628366</t>
  </si>
  <si>
    <t>402-6991079-2035552</t>
  </si>
  <si>
    <t>171-8686054-3360333</t>
  </si>
  <si>
    <t>171-8231747-0286718</t>
  </si>
  <si>
    <t>402-8327961-1099569</t>
  </si>
  <si>
    <t>402-1471138-0977118</t>
  </si>
  <si>
    <t>407-5656375-9562729</t>
  </si>
  <si>
    <t>404-4548289-5222737</t>
  </si>
  <si>
    <t>171-2222114-0386760</t>
  </si>
  <si>
    <t>BAGLI</t>
  </si>
  <si>
    <t>171-9416091-7570758</t>
  </si>
  <si>
    <t>PJNE3363</t>
  </si>
  <si>
    <t>PJNE3363-KR-N-5XL</t>
  </si>
  <si>
    <t>B09LD3VCRC</t>
  </si>
  <si>
    <t>171-7762783-5101160</t>
  </si>
  <si>
    <t>406-6859995-6123565</t>
  </si>
  <si>
    <t>407-5055935-6587550</t>
  </si>
  <si>
    <t>J0355-KR-XL</t>
  </si>
  <si>
    <t>B09811D23W</t>
  </si>
  <si>
    <t>171-0898418-8258756</t>
  </si>
  <si>
    <t>406-3928026-9193162</t>
  </si>
  <si>
    <t>407-9772571-7691534</t>
  </si>
  <si>
    <t>404-4046794-3177129</t>
  </si>
  <si>
    <t>407-0719269-9606753</t>
  </si>
  <si>
    <t>BADRA</t>
  </si>
  <si>
    <t>404-9154206-1194742</t>
  </si>
  <si>
    <t>171-6870965-7277910</t>
  </si>
  <si>
    <t>407-5400302-6697952</t>
  </si>
  <si>
    <t>171-6848344-288912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5IRDV7W2ZQLXW,VPC-44571-38708638 Coupon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5198505-7289934</t>
  </si>
  <si>
    <t>407-3662274-6739536</t>
  </si>
  <si>
    <t>402-0799271-6875513</t>
  </si>
  <si>
    <t>403-8750423-8864304</t>
  </si>
  <si>
    <t>JNE3323-KR-S</t>
  </si>
  <si>
    <t>B07WP5DKF9</t>
  </si>
  <si>
    <t>403-2414361-7381120</t>
  </si>
  <si>
    <t>402-1962964-2048324</t>
  </si>
  <si>
    <t>406-8636071-1892326</t>
  </si>
  <si>
    <t>408-9708293-7721153</t>
  </si>
  <si>
    <t>JNE2132-KR-398-M</t>
  </si>
  <si>
    <t>B0793RR7YH</t>
  </si>
  <si>
    <t>408-8397395-2084365</t>
  </si>
  <si>
    <t>171-7548573-7607549</t>
  </si>
  <si>
    <t>402-0178344-2727545</t>
  </si>
  <si>
    <t>406-1694189-5317907</t>
  </si>
  <si>
    <t>405-1594500-5871504</t>
  </si>
  <si>
    <t>171-6741576-9738734</t>
  </si>
  <si>
    <t>408-1587559-7002714</t>
  </si>
  <si>
    <t>402-9707597-6462756</t>
  </si>
  <si>
    <t>406-3368877-5294709</t>
  </si>
  <si>
    <t>171-3783066-6091541</t>
  </si>
  <si>
    <t>403-4362812-9432336</t>
  </si>
  <si>
    <t>403-3191892-402595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071891-1145932</t>
  </si>
  <si>
    <t>171-7023469-0457966</t>
  </si>
  <si>
    <t>406-4203132-6556362</t>
  </si>
  <si>
    <t>407-3003377-2296331</t>
  </si>
  <si>
    <t>402-4013608-5000362</t>
  </si>
  <si>
    <t>gambhoi/Himmatnagar</t>
  </si>
  <si>
    <t>171-9559272-3400337</t>
  </si>
  <si>
    <t>405-0941232-3205168</t>
  </si>
  <si>
    <t>407-8211744-7945945</t>
  </si>
  <si>
    <t>171-8619529-8749101</t>
  </si>
  <si>
    <t>171-2297091-445151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2017527-2649159</t>
  </si>
  <si>
    <t>402-4571077-1699500</t>
  </si>
  <si>
    <t>408-7868712-840915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VPC-44571-38707597 Coupon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104512-2901960</t>
  </si>
  <si>
    <t>403-2811448-1963534</t>
  </si>
  <si>
    <t>407-5041666-5879539</t>
  </si>
  <si>
    <t>404-8028055-305710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515800-1261960</t>
  </si>
  <si>
    <t>402-0106244-4452372</t>
  </si>
  <si>
    <t>171-5572739-8932341</t>
  </si>
  <si>
    <t>406-5607244-5100333</t>
  </si>
  <si>
    <t>404-4257207-6696338</t>
  </si>
  <si>
    <t>405-8912803-6473955</t>
  </si>
  <si>
    <t>408-8851014-4254766</t>
  </si>
  <si>
    <t>404-0702647-4973158</t>
  </si>
  <si>
    <t>DIPKA</t>
  </si>
  <si>
    <t>407-0345529-0357131</t>
  </si>
  <si>
    <t>Purba Bardhaman</t>
  </si>
  <si>
    <t>406-6297755-3676337</t>
  </si>
  <si>
    <t>404-3414051-428991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089071-853716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799357-0125929</t>
  </si>
  <si>
    <t>404-6595780-6153114</t>
  </si>
  <si>
    <t>404-5403905-0458701</t>
  </si>
  <si>
    <t>No.1 Singimari</t>
  </si>
  <si>
    <t>408-5239381-8761108</t>
  </si>
  <si>
    <t>403-2667799-3031504</t>
  </si>
  <si>
    <t>407-2888634-6919551</t>
  </si>
  <si>
    <t>404-5502916-5423553</t>
  </si>
  <si>
    <t>BIDHAN NAGAR, Kolkata</t>
  </si>
  <si>
    <t>404-6148997-1660301</t>
  </si>
  <si>
    <t>407-3028090-6929918</t>
  </si>
  <si>
    <t>171-0094613-6157951</t>
  </si>
  <si>
    <t>408-0876021-8778737</t>
  </si>
  <si>
    <t>JNE3474-KR-E-L</t>
  </si>
  <si>
    <t>B08LDMNWYJ</t>
  </si>
  <si>
    <t>402-9058993-6064326</t>
  </si>
  <si>
    <t>404-6405965-5672310</t>
  </si>
  <si>
    <t>407-5043880-4609911</t>
  </si>
  <si>
    <t>402-3001112-4946757</t>
  </si>
  <si>
    <t>406-2489689-6774736</t>
  </si>
  <si>
    <t>405-6956695-0409135</t>
  </si>
  <si>
    <t>408-0242613-5487533</t>
  </si>
  <si>
    <t>402-6076868-529152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454867-8433902</t>
  </si>
  <si>
    <t>Azheekal Telephone exchange</t>
  </si>
  <si>
    <t>405-3643866-3900342</t>
  </si>
  <si>
    <t>406-7658793-7386725</t>
  </si>
  <si>
    <t>408-2921199-9444352</t>
  </si>
  <si>
    <t>404-1766411-5671560</t>
  </si>
  <si>
    <t>171-6579405-0793157</t>
  </si>
  <si>
    <t>404-6791717-4642764</t>
  </si>
  <si>
    <t>406-7898240-9691509</t>
  </si>
  <si>
    <t>406-7397081-828272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5045339-1429924</t>
  </si>
  <si>
    <t>402-2542227-8272338</t>
  </si>
  <si>
    <t>406-4477213-1706745</t>
  </si>
  <si>
    <t>406-8730758-734275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6400229-2649104</t>
  </si>
  <si>
    <t>403-1270767-8640345</t>
  </si>
  <si>
    <t>404-0020329-1087535</t>
  </si>
  <si>
    <t>406-7092786-236911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251868-9036369</t>
  </si>
  <si>
    <t>405-2803305-8880331</t>
  </si>
  <si>
    <t>408-8973770-9376316</t>
  </si>
  <si>
    <t>407-2575270-7078742</t>
  </si>
  <si>
    <t>402-1620562-8755535</t>
  </si>
  <si>
    <t>405-3670716-6957136</t>
  </si>
  <si>
    <t>407-0820409-0989928</t>
  </si>
  <si>
    <t>407-8889372-5979519</t>
  </si>
  <si>
    <t>404-4584221-4864306</t>
  </si>
  <si>
    <t>BABARPUR AJITMAL</t>
  </si>
  <si>
    <t>408-4714590-739634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4272104-2222758</t>
  </si>
  <si>
    <t>J0347-SET-XS</t>
  </si>
  <si>
    <t>B09DY9WP49</t>
  </si>
  <si>
    <t>403-1166418-4001913</t>
  </si>
  <si>
    <t>404-4895056-0799547</t>
  </si>
  <si>
    <t>VENGOLA, Perumbavoor</t>
  </si>
  <si>
    <t>171-4155049-3094711</t>
  </si>
  <si>
    <t>WAYANAD</t>
  </si>
  <si>
    <t>407-6052973-4041112</t>
  </si>
  <si>
    <t>407-8319131-0425127</t>
  </si>
  <si>
    <t>408-1213384-1498755</t>
  </si>
  <si>
    <t>Baiguinim, Old goa</t>
  </si>
  <si>
    <t>407-6890925-522592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6214708-0969945</t>
  </si>
  <si>
    <t>408-7479923-5471552</t>
  </si>
  <si>
    <t>171-4574313-9453114</t>
  </si>
  <si>
    <t>404-7149151-4954734</t>
  </si>
  <si>
    <t>408-5753844-5599513</t>
  </si>
  <si>
    <t>SET194-KR-NP-S</t>
  </si>
  <si>
    <t>B08W9SF7FS</t>
  </si>
  <si>
    <t>406-6928157-1655501</t>
  </si>
  <si>
    <t>404-4445603-8187507</t>
  </si>
  <si>
    <t>DIST. BOKARO</t>
  </si>
  <si>
    <t>407-2503618-8219566</t>
  </si>
  <si>
    <t>406-1772958-8503538</t>
  </si>
  <si>
    <t>402-7583319-6529967</t>
  </si>
  <si>
    <t>407-8506390-6620363</t>
  </si>
  <si>
    <t>407-1860254-4798748</t>
  </si>
  <si>
    <t>403-5776736-8390731</t>
  </si>
  <si>
    <t>406-0776279-1215555</t>
  </si>
  <si>
    <t>404-6731607-3865155</t>
  </si>
  <si>
    <t>405-6635021-6394712</t>
  </si>
  <si>
    <t>404-0241385-0035567</t>
  </si>
  <si>
    <t>JNE3602-KR-S</t>
  </si>
  <si>
    <t>B098121MRZ</t>
  </si>
  <si>
    <t>404-6778848-8161958</t>
  </si>
  <si>
    <t>406-7997074-4861928</t>
  </si>
  <si>
    <t>404-4342119-499954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9317778-5358758</t>
  </si>
  <si>
    <t>407-4791752-432274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047121-683315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77WWHGCHH3YGA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SET408-KR-NP-XL</t>
  </si>
  <si>
    <t>B09RKDJX6S</t>
  </si>
  <si>
    <t>405-3287029-7642754</t>
  </si>
  <si>
    <t>403-8810297-1936344</t>
  </si>
  <si>
    <t>171-2406832-6129107</t>
  </si>
  <si>
    <t>JNE3823-KR-XS</t>
  </si>
  <si>
    <t>B09LTZZW68</t>
  </si>
  <si>
    <t>171-0871663-5602709</t>
  </si>
  <si>
    <t>407-5344220-2543542</t>
  </si>
  <si>
    <t>404-5818062-5381137</t>
  </si>
  <si>
    <t>406-6229017-3137121</t>
  </si>
  <si>
    <t>404-6061319-9164334</t>
  </si>
  <si>
    <t>406-8618589-8429957</t>
  </si>
  <si>
    <t>SET131-KR-NP-A-S</t>
  </si>
  <si>
    <t>B07WPVBJ3D</t>
  </si>
  <si>
    <t>405-1542926-976352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193860-472196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356125-3304354</t>
  </si>
  <si>
    <t>404-9934644-566190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627389-7827519</t>
  </si>
  <si>
    <t>402-5537965-0819538</t>
  </si>
  <si>
    <t>405-6695470-443793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512975-9638768</t>
  </si>
  <si>
    <t>406-7540571-5541102</t>
  </si>
  <si>
    <t>171-9819894-1476347</t>
  </si>
  <si>
    <t>405-3853097-4568350</t>
  </si>
  <si>
    <t>406-4636235-5853965</t>
  </si>
  <si>
    <t>407-3321197-3692327</t>
  </si>
  <si>
    <t>J0375-SKD-XL</t>
  </si>
  <si>
    <t>B09QJ44CRR</t>
  </si>
  <si>
    <t>403-8886117-8394730</t>
  </si>
  <si>
    <t>403-6424778-0432340</t>
  </si>
  <si>
    <t>408-3874901-4333167</t>
  </si>
  <si>
    <t>402-2646918-1361927</t>
  </si>
  <si>
    <t>406-5025185-4429934</t>
  </si>
  <si>
    <t>JAYNAGAR MAZILPUR</t>
  </si>
  <si>
    <t>405-2491049-6458747</t>
  </si>
  <si>
    <t>408-4831060-4293900</t>
  </si>
  <si>
    <t>JNE3687-TU-XXL</t>
  </si>
  <si>
    <t>B0986ZQPWN</t>
  </si>
  <si>
    <t>403-6927085-8752328</t>
  </si>
  <si>
    <t>404-3900085-1045926</t>
  </si>
  <si>
    <t>402-7053268-5089950</t>
  </si>
  <si>
    <t>J0181-TP-XL</t>
  </si>
  <si>
    <t>B08QGRKXZ6</t>
  </si>
  <si>
    <t>405-5071266-7245927</t>
  </si>
  <si>
    <t>405-1748892-8564325</t>
  </si>
  <si>
    <t>171-5522163-5345147</t>
  </si>
  <si>
    <t>PJNE3364-KR-5XL</t>
  </si>
  <si>
    <t>B09QJ46ZS7</t>
  </si>
  <si>
    <t>404-8890956-7362723</t>
  </si>
  <si>
    <t>KURWAI</t>
  </si>
  <si>
    <t>171-7206833-7800313</t>
  </si>
  <si>
    <t>Ambernath [e] DISTRICT AMBERNATH</t>
  </si>
  <si>
    <t>405-9693676-0351550</t>
  </si>
  <si>
    <t>405-5980722-5448304</t>
  </si>
  <si>
    <t>404-3329569-548510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604563-6439545</t>
  </si>
  <si>
    <t>406-6453022-3753142</t>
  </si>
  <si>
    <t>407-8807151-5981165</t>
  </si>
  <si>
    <t>402-5895219-1087515</t>
  </si>
  <si>
    <t>Kelambakam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434641-9501151</t>
  </si>
  <si>
    <t>Thane, Mumbai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4272797-4071563</t>
  </si>
  <si>
    <t>406-3056326-3996320</t>
  </si>
  <si>
    <t>171-8671308-2077144</t>
  </si>
  <si>
    <t>406-9997253-8297918</t>
  </si>
  <si>
    <t>402-4723482-6543548</t>
  </si>
  <si>
    <t>402-0813788-919630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VPC-44571-38707597 Coupon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016750-9687529</t>
  </si>
  <si>
    <t>MAHAD</t>
  </si>
  <si>
    <t>405-1572490-0783510</t>
  </si>
  <si>
    <t>407-0785260-0593945</t>
  </si>
  <si>
    <t>402-1655689-8686766</t>
  </si>
  <si>
    <t>408-7424512-9293955</t>
  </si>
  <si>
    <t>408-9799500-9601155</t>
  </si>
  <si>
    <t>BL110-M</t>
  </si>
  <si>
    <t>B09291NNSB</t>
  </si>
  <si>
    <t>171-1584256-402590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YFRETKY3HCDZ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618846-9734725</t>
  </si>
  <si>
    <t>404-1704705-0857959</t>
  </si>
  <si>
    <t>J0034-SET-XS</t>
  </si>
  <si>
    <t>B089G1MZBB</t>
  </si>
  <si>
    <t>407-0753955-9651541</t>
  </si>
  <si>
    <t>406-8281731-1561941</t>
  </si>
  <si>
    <t>407-8949219-8053141</t>
  </si>
  <si>
    <t>403-9328035-6567539</t>
  </si>
  <si>
    <t>407-1807940-2012343</t>
  </si>
  <si>
    <t>408-8058943-8565948</t>
  </si>
  <si>
    <t>408-2534058-6002716</t>
  </si>
  <si>
    <t>171-4617615-9439550</t>
  </si>
  <si>
    <t>406-8152991-5465919</t>
  </si>
  <si>
    <t>406-3541706-2350763</t>
  </si>
  <si>
    <t>406-2955114-1728366</t>
  </si>
  <si>
    <t>171-8319892-5019567</t>
  </si>
  <si>
    <t>408-1894734-5288306</t>
  </si>
  <si>
    <t>405-4133985-8194748</t>
  </si>
  <si>
    <t>J0136-KR-XS</t>
  </si>
  <si>
    <t>B09295DS1X</t>
  </si>
  <si>
    <t>405-4996653-4900304</t>
  </si>
  <si>
    <t>JNE3680-TU-A-L</t>
  </si>
  <si>
    <t>B09432HB15</t>
  </si>
  <si>
    <t>407-5729195-7645938</t>
  </si>
  <si>
    <t>403-7759464-0251517</t>
  </si>
  <si>
    <t>403-2674414-718674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941658-8166758</t>
  </si>
  <si>
    <t>J0044-TP-S</t>
  </si>
  <si>
    <t>B08BK59ZWF</t>
  </si>
  <si>
    <t>404-3719652-1901925</t>
  </si>
  <si>
    <t>407-4065563-2548319</t>
  </si>
  <si>
    <t>403-5034357-2978702</t>
  </si>
  <si>
    <t>402-5969495-1099562</t>
  </si>
  <si>
    <t>406-9098426-8319538</t>
  </si>
  <si>
    <t>404-0863635-3194705</t>
  </si>
  <si>
    <t>403-5625310-5863537</t>
  </si>
  <si>
    <t>408-6340168-946592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357486-2829936</t>
  </si>
  <si>
    <t>402-0782600-5813905</t>
  </si>
  <si>
    <t>404-0658881-6180359</t>
  </si>
  <si>
    <t>406-3515799-0018747</t>
  </si>
  <si>
    <t>407-4170076-9717942</t>
  </si>
  <si>
    <t>Harnaut</t>
  </si>
  <si>
    <t>407-2176753-0862702</t>
  </si>
  <si>
    <t>406-8746055-1460302</t>
  </si>
  <si>
    <t>403-9303916-0869947</t>
  </si>
  <si>
    <t>408-1435297-5897141</t>
  </si>
  <si>
    <t>408-6373580-6621134</t>
  </si>
  <si>
    <t>408-1323252-5721930</t>
  </si>
  <si>
    <t>408-9373284-2718715</t>
  </si>
  <si>
    <t>406-7326726-0169958</t>
  </si>
  <si>
    <t>407-0129039-8077963</t>
  </si>
  <si>
    <t>408-3589662-7409915</t>
  </si>
  <si>
    <t>SET172-KR-PP-B-XXXL</t>
  </si>
  <si>
    <t>B0822T1752</t>
  </si>
  <si>
    <t>KHAMBHALIA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793911-0219552</t>
  </si>
  <si>
    <t>403-4880084-0441160</t>
  </si>
  <si>
    <t>405-0732718-8122753</t>
  </si>
  <si>
    <t>404-7892227-3511510</t>
  </si>
  <si>
    <t>408-0596445-4634760</t>
  </si>
  <si>
    <t>402-2454406-9505111</t>
  </si>
  <si>
    <t>JNE2101-KR-210-L</t>
  </si>
  <si>
    <t>B0793RCTKZ</t>
  </si>
  <si>
    <t>403-4137194-1491529</t>
  </si>
  <si>
    <t>403-2824353-2008323</t>
  </si>
  <si>
    <t>171-7175324-8941164</t>
  </si>
  <si>
    <t>408-5533867-696433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476628-5745935</t>
  </si>
  <si>
    <t>402-6745474-0870717</t>
  </si>
  <si>
    <t>408-0790218-9429134</t>
  </si>
  <si>
    <t>403-5965912-5649910</t>
  </si>
  <si>
    <t>403-1230185-3862745</t>
  </si>
  <si>
    <t>Malatipur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CGH52CDTJKKG4,Amazon PLCC Free-Financing Universal Merchant SS-1640596961008,Amazon PLCC Free-Financing Universal Merchant AAT-XXRCW6NZEPZI4,Amazon PLCC Free-Financing Universal Merchant AAT-R7GXNZWISTRFA,Amazon PLCC Free-Financing Universal Merchant AAT-EOKPWFWYW7Y6I,Amazon PLCC Free-Financing Universal Merchant AAT-5IRDV7W2ZQLXW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3846081-0396314</t>
  </si>
  <si>
    <t>403-6234709-2715507</t>
  </si>
  <si>
    <t>402-8881936-5365158</t>
  </si>
  <si>
    <t>171-3950304-7141110</t>
  </si>
  <si>
    <t>Gumla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766182-9881141</t>
  </si>
  <si>
    <t>403-7329124-0896308</t>
  </si>
  <si>
    <t>406-8475524-5525124</t>
  </si>
  <si>
    <t>408-7496693-2749143</t>
  </si>
  <si>
    <t>403-4103118-1557166</t>
  </si>
  <si>
    <t>CHANNAGIRI</t>
  </si>
  <si>
    <t>404-2930164-7882761</t>
  </si>
  <si>
    <t>402-5003423-6887532</t>
  </si>
  <si>
    <t>402-3945360-6929151</t>
  </si>
  <si>
    <t>PSET058</t>
  </si>
  <si>
    <t>PSET058-KR-NP-4XL</t>
  </si>
  <si>
    <t>B09PXVLXHD</t>
  </si>
  <si>
    <t>402-1912530-5381133</t>
  </si>
  <si>
    <t>402-2416610-1376302</t>
  </si>
  <si>
    <t>403-5980025-8182715</t>
  </si>
  <si>
    <t>403-2252551-5501141</t>
  </si>
  <si>
    <t>J0229-SKD-S</t>
  </si>
  <si>
    <t>B09KXT72V5</t>
  </si>
  <si>
    <t>407-4200478-3003552</t>
  </si>
  <si>
    <t>404-5800527-7345104</t>
  </si>
  <si>
    <t>402-9002724-1482753</t>
  </si>
  <si>
    <t>402-1272369-7659533</t>
  </si>
  <si>
    <t>408-7435264-1954728</t>
  </si>
  <si>
    <t>408-5829627-9633129</t>
  </si>
  <si>
    <t>171-2048981-3843554</t>
  </si>
  <si>
    <t>406-2159080-8473931</t>
  </si>
  <si>
    <t>404-8482933-1683543</t>
  </si>
  <si>
    <t>403-7262239-1985169</t>
  </si>
  <si>
    <t>408-5624898-8906732</t>
  </si>
  <si>
    <t>171-1149311-008275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3464923-2289109</t>
  </si>
  <si>
    <t>JNE3741-KR-XS</t>
  </si>
  <si>
    <t>B099NMVCHZ</t>
  </si>
  <si>
    <t>408-8711362-9290738</t>
  </si>
  <si>
    <t>171-8037949-0765134</t>
  </si>
  <si>
    <t>171-5107060-7902702</t>
  </si>
  <si>
    <t>406-8212058-2478751</t>
  </si>
  <si>
    <t>SHENKOTTAI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177690-6433135</t>
  </si>
  <si>
    <t>405-6246105-0804367</t>
  </si>
  <si>
    <t>404-2738470-1469106</t>
  </si>
  <si>
    <t>402-6669769-7444352</t>
  </si>
  <si>
    <t>PADAPPAI</t>
  </si>
  <si>
    <t>407-7643774-1596355</t>
  </si>
  <si>
    <t>402-7736796-8915513</t>
  </si>
  <si>
    <t>Kavali</t>
  </si>
  <si>
    <t>407-2520933-3985946</t>
  </si>
  <si>
    <t>408-4037674-2566723</t>
  </si>
  <si>
    <t>402-4318418-7307533</t>
  </si>
  <si>
    <t>408-2200479-3286728</t>
  </si>
  <si>
    <t>402-6017681-9661168</t>
  </si>
  <si>
    <t>408-3392514-2942705</t>
  </si>
  <si>
    <t>GAKULPUR</t>
  </si>
  <si>
    <t>406-6923985-8881966</t>
  </si>
  <si>
    <t>404-9877605-134676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498430-5616348</t>
  </si>
  <si>
    <t>408-8700860-7036331</t>
  </si>
  <si>
    <t>PADNE</t>
  </si>
  <si>
    <t>404-6651430-771711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927043-2913143</t>
  </si>
  <si>
    <t>406-5156525-056351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5IRDV7W2ZQLXW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JNE3769-KR-S</t>
  </si>
  <si>
    <t>B09K3R8WJ3</t>
  </si>
  <si>
    <t>406-0888736-1785107</t>
  </si>
  <si>
    <t>405-9874380-422995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NE3798-KR-A-M</t>
  </si>
  <si>
    <t>B09TH54761</t>
  </si>
  <si>
    <t>406-1428372-2059504</t>
  </si>
  <si>
    <t>171-8102244-3342759</t>
  </si>
  <si>
    <t>SET130-KR-NP-XL</t>
  </si>
  <si>
    <t>B07VRCJKXQ</t>
  </si>
  <si>
    <t>402-2171641-7868314</t>
  </si>
  <si>
    <t>171-4588021-5146730</t>
  </si>
  <si>
    <t>408-7511301-9817949</t>
  </si>
  <si>
    <t>408-0289702-2591504</t>
  </si>
  <si>
    <t>Chitrada village</t>
  </si>
  <si>
    <t>403-6524343-0513106</t>
  </si>
  <si>
    <t>406-8230559-2970739</t>
  </si>
  <si>
    <t>406-1910991-7612339</t>
  </si>
  <si>
    <t>407-5409795-2929129</t>
  </si>
  <si>
    <t>171-3136281-4617945</t>
  </si>
  <si>
    <t>408-6717800-2401956</t>
  </si>
  <si>
    <t>402-6774419-8184320</t>
  </si>
  <si>
    <t>403-7144236-0453166</t>
  </si>
  <si>
    <t>408-9990889-1937149</t>
  </si>
  <si>
    <t>405-1084430-2551522</t>
  </si>
  <si>
    <t>403-3852411-0980317</t>
  </si>
  <si>
    <t>403-1343998-7918704</t>
  </si>
  <si>
    <t>402-4883317-5461903</t>
  </si>
  <si>
    <t>403-1693020-6691549</t>
  </si>
  <si>
    <t>402-9155514-9168329</t>
  </si>
  <si>
    <t>KUNIGAL</t>
  </si>
  <si>
    <t>405-0348408-6333169</t>
  </si>
  <si>
    <t>408-2247990-6979541</t>
  </si>
  <si>
    <t>408-1143250-4107541</t>
  </si>
  <si>
    <t>406-3216122-977156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666000-2408324</t>
  </si>
  <si>
    <t>404-3766650-4257146</t>
  </si>
  <si>
    <t>403-5156140-0661141</t>
  </si>
  <si>
    <t>403-7687076-5849104</t>
  </si>
  <si>
    <t>406-7428271-3115530</t>
  </si>
  <si>
    <t>171-0434018-7969959</t>
  </si>
  <si>
    <t>407-0274988-8838720</t>
  </si>
  <si>
    <t>403-7158096-9069933</t>
  </si>
  <si>
    <t>402-0213749-5890737</t>
  </si>
  <si>
    <t>403-5529477-1429124</t>
  </si>
  <si>
    <t>171-7912297-0165931</t>
  </si>
  <si>
    <t>404-1196151-6716315</t>
  </si>
  <si>
    <t>403-2506791-2548353</t>
  </si>
  <si>
    <t>405-8681695-5192322</t>
  </si>
  <si>
    <t>402-2547440-2403528</t>
  </si>
  <si>
    <t>402-1159917-0849952</t>
  </si>
  <si>
    <t>406-4890057-6841168</t>
  </si>
  <si>
    <t>404-0883988-4934743</t>
  </si>
  <si>
    <t>405-0714943-5438762</t>
  </si>
  <si>
    <t>407-9231359-0124337</t>
  </si>
  <si>
    <t>408-5437463-9918710</t>
  </si>
  <si>
    <t>403-1637709-8985106</t>
  </si>
  <si>
    <t>Vallabh Vidyanagar</t>
  </si>
  <si>
    <t>403-0336194-211077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665677-8273105</t>
  </si>
  <si>
    <t>NAYAGARH</t>
  </si>
  <si>
    <t>405-2950234-1266709</t>
  </si>
  <si>
    <t>408-5275585-4125128</t>
  </si>
  <si>
    <t>JNE3323-KR-L</t>
  </si>
  <si>
    <t>B07WV3V8RH</t>
  </si>
  <si>
    <t>Ballia</t>
  </si>
  <si>
    <t>404-9791524-7399566</t>
  </si>
  <si>
    <t>403-0064258-2272310</t>
  </si>
  <si>
    <t>TEZPUR Chandmari</t>
  </si>
  <si>
    <t>408-4337170-7765941</t>
  </si>
  <si>
    <t>406-6249301-0053118</t>
  </si>
  <si>
    <t>407-2816317-1806746</t>
  </si>
  <si>
    <t>JNE3668-TP-N-XXL</t>
  </si>
  <si>
    <t>B08ZJ72JTV</t>
  </si>
  <si>
    <t>405-5120461-2219515</t>
  </si>
  <si>
    <t>405-1305254-2514743</t>
  </si>
  <si>
    <t>404-5351261-9543553</t>
  </si>
  <si>
    <t>402-4726556-6049149</t>
  </si>
  <si>
    <t>407-8214433-3630745</t>
  </si>
  <si>
    <t>Sipajhar</t>
  </si>
  <si>
    <t>403-8574000-3497951</t>
  </si>
  <si>
    <t>408-4355972-5511531</t>
  </si>
  <si>
    <t>403-7306075-1054727</t>
  </si>
  <si>
    <t>405-2997641-0270704</t>
  </si>
  <si>
    <t>402-0234059-4335523</t>
  </si>
  <si>
    <t>405-7587726-0920332</t>
  </si>
  <si>
    <t>407-4145107-2622751</t>
  </si>
  <si>
    <t>171-2524207-0460354</t>
  </si>
  <si>
    <t>408-9359818-4964303</t>
  </si>
  <si>
    <t>404-0187838-9243530</t>
  </si>
  <si>
    <t>171-8654645-5625154</t>
  </si>
  <si>
    <t>171-9137089-0897914</t>
  </si>
  <si>
    <t>403-7550590-0976321</t>
  </si>
  <si>
    <t>URAN ISLAMPUR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433865-9816312</t>
  </si>
  <si>
    <t>402-2464269-1770745</t>
  </si>
  <si>
    <t>Ramavarmapuram</t>
  </si>
  <si>
    <t>407-3004437-3645902</t>
  </si>
  <si>
    <t>404-4811098-0113959</t>
  </si>
  <si>
    <t>407-0477749-1413112</t>
  </si>
  <si>
    <t>408-8291957-6692314</t>
  </si>
  <si>
    <t>408-6629457-1726755</t>
  </si>
  <si>
    <t>171-4830283-2734768</t>
  </si>
  <si>
    <t>405-3436300-3906710</t>
  </si>
  <si>
    <t>404-1795592-7171522</t>
  </si>
  <si>
    <t>404-4769450-2919524</t>
  </si>
  <si>
    <t>Thurangam kavala</t>
  </si>
  <si>
    <t>404-5184172-9020346</t>
  </si>
  <si>
    <t>408-0399869-9799524</t>
  </si>
  <si>
    <t>405-0356952-8884351</t>
  </si>
  <si>
    <t>171-7705174-339310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403353-1912336</t>
  </si>
  <si>
    <t>unnao</t>
  </si>
  <si>
    <t>407-2183431-4561164</t>
  </si>
  <si>
    <t>403-4362688-2076337</t>
  </si>
  <si>
    <t>404-0680609-0355544</t>
  </si>
  <si>
    <t>404-6156093-5317900</t>
  </si>
  <si>
    <t>403-8606250-5605957</t>
  </si>
  <si>
    <t>171-6022364-8605153</t>
  </si>
  <si>
    <t>404-1943511-8774711</t>
  </si>
  <si>
    <t>402-1139816-8436346</t>
  </si>
  <si>
    <t>171-6017673-8528313</t>
  </si>
  <si>
    <t>402-7236548-3637930</t>
  </si>
  <si>
    <t>408-7003662-6520310</t>
  </si>
  <si>
    <t>408-4167914-3456343</t>
  </si>
  <si>
    <t>J0346-SET-S</t>
  </si>
  <si>
    <t>B0983DV4F1</t>
  </si>
  <si>
    <t>402-9472392-7904301</t>
  </si>
  <si>
    <t>PILICODE</t>
  </si>
  <si>
    <t>403-0093984-9417155</t>
  </si>
  <si>
    <t>TASAWADE MIDC</t>
  </si>
  <si>
    <t>403-1403054-5130763</t>
  </si>
  <si>
    <t>171-4819976-7573152</t>
  </si>
  <si>
    <t>403-0744539-5241965</t>
  </si>
  <si>
    <t>404-5307573-8008361</t>
  </si>
  <si>
    <t>J0228-SKD-L</t>
  </si>
  <si>
    <t>B09M6VB1SL</t>
  </si>
  <si>
    <t>405-4042271-1507525</t>
  </si>
  <si>
    <t>KALAMASSERYcochin</t>
  </si>
  <si>
    <t>407-7950315-2053905</t>
  </si>
  <si>
    <t>171-9395095-2569117</t>
  </si>
  <si>
    <t>404-3390372-4360368</t>
  </si>
  <si>
    <t>406-0007836-6746758</t>
  </si>
  <si>
    <t>406-1467040-6085901</t>
  </si>
  <si>
    <t>406-1363184-0958728</t>
  </si>
  <si>
    <t>408-5647787-7201938</t>
  </si>
  <si>
    <t>AMBARNATH (E)</t>
  </si>
  <si>
    <t>407-3175258-2430734</t>
  </si>
  <si>
    <t>402-1792469-0337160</t>
  </si>
  <si>
    <t>403-6405661-6919569</t>
  </si>
  <si>
    <t>171-0351442-7736345</t>
  </si>
  <si>
    <t>404-1756083-6115508</t>
  </si>
  <si>
    <t>405-2016263-7550726</t>
  </si>
  <si>
    <t>402-6013514-0486743</t>
  </si>
  <si>
    <t>J0033-KR-XL</t>
  </si>
  <si>
    <t>B089G1L2FY</t>
  </si>
  <si>
    <t>402-3464080-5734710</t>
  </si>
  <si>
    <t>408-0891353-8869149</t>
  </si>
  <si>
    <t>407-5657649-7545123</t>
  </si>
  <si>
    <t>403-5246975-0336366</t>
  </si>
  <si>
    <t>402-3569359-7397906</t>
  </si>
  <si>
    <t>402-6116107-6372308</t>
  </si>
  <si>
    <t>407-6131759-5860342</t>
  </si>
  <si>
    <t>407-4390983-7498763</t>
  </si>
  <si>
    <t>406-0227489-6340318</t>
  </si>
  <si>
    <t>404-9927894-1111552</t>
  </si>
  <si>
    <t>chembur mumbai</t>
  </si>
  <si>
    <t>403-3425878-0338710</t>
  </si>
  <si>
    <t>171-5117013-1660365</t>
  </si>
  <si>
    <t>405-3557117-8246760</t>
  </si>
  <si>
    <t>403-0959086-8433937</t>
  </si>
  <si>
    <t>Khandwa</t>
  </si>
  <si>
    <t>171-2918076-5397115</t>
  </si>
  <si>
    <t>402-8646880-8395518</t>
  </si>
  <si>
    <t>408-8245940-8371519</t>
  </si>
  <si>
    <t>403-0213203-0889915</t>
  </si>
  <si>
    <t>404-5662974-0271537</t>
  </si>
  <si>
    <t>404-2156071-5251532</t>
  </si>
  <si>
    <t>404-0357172-9309950</t>
  </si>
  <si>
    <t>407-3343171-5826758</t>
  </si>
  <si>
    <t>407-4082608-6248304</t>
  </si>
  <si>
    <t>171-7488287-3146716</t>
  </si>
  <si>
    <t>J0166-DR-M</t>
  </si>
  <si>
    <t>B08QHMWG9W</t>
  </si>
  <si>
    <t>402-2537464-9669142</t>
  </si>
  <si>
    <t>JNE3252-KR-XXXL</t>
  </si>
  <si>
    <t>B07R3KNLWD</t>
  </si>
  <si>
    <t>402-8539272-6312301</t>
  </si>
  <si>
    <t>171-2382745-4593914</t>
  </si>
  <si>
    <t>HULIYAR</t>
  </si>
  <si>
    <t>407-2276544-7378764</t>
  </si>
  <si>
    <t>402-8173751-0450703</t>
  </si>
  <si>
    <t>171-1985221-2770751</t>
  </si>
  <si>
    <t>171-2353948-8112322</t>
  </si>
  <si>
    <t>171-1880367-4545967</t>
  </si>
  <si>
    <t>403-5091252-5807502</t>
  </si>
  <si>
    <t>403-6676174-5793941</t>
  </si>
  <si>
    <t>406-3256444-4457953</t>
  </si>
  <si>
    <t>404-0906933-5709159</t>
  </si>
  <si>
    <t>407-6734895-8788307</t>
  </si>
  <si>
    <t>404-8077026-0809119</t>
  </si>
  <si>
    <t>404-2398964-3955532</t>
  </si>
  <si>
    <t>405-1663144-4814720</t>
  </si>
  <si>
    <t>404-3643247-3751504</t>
  </si>
  <si>
    <t>404-9247228-2188330</t>
  </si>
  <si>
    <t>171-7440366-2107554</t>
  </si>
  <si>
    <t>404-4917635-2618755</t>
  </si>
  <si>
    <t>406-0503826-5160361</t>
  </si>
  <si>
    <t>402-3081236-8708352</t>
  </si>
  <si>
    <t>405-0277048-4169944</t>
  </si>
  <si>
    <t>406-5153698-5077132</t>
  </si>
  <si>
    <t>171-1082237-1227569</t>
  </si>
  <si>
    <t>405-8687910-9349101</t>
  </si>
  <si>
    <t>403-2603701-7093946</t>
  </si>
  <si>
    <t>BL104-XS</t>
  </si>
  <si>
    <t>B085GCDVR6</t>
  </si>
  <si>
    <t>407-6374175-2103558</t>
  </si>
  <si>
    <t>408-2757848-5690740</t>
  </si>
  <si>
    <t>405-6326895-3430725</t>
  </si>
  <si>
    <t>405-9404590-7897917</t>
  </si>
  <si>
    <t>404-8201569-4349908</t>
  </si>
  <si>
    <t>171-5876962-5685937</t>
  </si>
  <si>
    <t>406-3763281-9769957</t>
  </si>
  <si>
    <t>402-3313029-0478712</t>
  </si>
  <si>
    <t>402-3674557-4815557</t>
  </si>
  <si>
    <t>J0242-SKD-M</t>
  </si>
  <si>
    <t>B0925XB1G4</t>
  </si>
  <si>
    <t>405-3525713-7088328</t>
  </si>
  <si>
    <t>404-1460076-7457121</t>
  </si>
  <si>
    <t>405-0283379-6271510</t>
  </si>
  <si>
    <t>407-7273833-1058757</t>
  </si>
  <si>
    <t>402-5263222-0513900</t>
  </si>
  <si>
    <t>407-8439833-2349956</t>
  </si>
  <si>
    <t>171-2739694-1805913</t>
  </si>
  <si>
    <t>407-3120335-1306702</t>
  </si>
  <si>
    <t>406-3243613-1813128</t>
  </si>
  <si>
    <t>408-5815401-2151547</t>
  </si>
  <si>
    <t>404-2120665-5114717</t>
  </si>
  <si>
    <t>405-3843743-5890703</t>
  </si>
  <si>
    <t>405-1714761-7897145</t>
  </si>
  <si>
    <t>404-8108307-7690707</t>
  </si>
  <si>
    <t>405-2940962-2851563</t>
  </si>
  <si>
    <t>J0062-DR-XXL</t>
  </si>
  <si>
    <t>B08HK4T9MQ</t>
  </si>
  <si>
    <t>405-0869581-5708302</t>
  </si>
  <si>
    <t>171-3468292-5803507</t>
  </si>
  <si>
    <t>408-6143308-5731540</t>
  </si>
  <si>
    <t>405-0950898-8168368</t>
  </si>
  <si>
    <t>407-3081096-3497161</t>
  </si>
  <si>
    <t>SET376-KR-NP-L</t>
  </si>
  <si>
    <t>B09RSSVWPP</t>
  </si>
  <si>
    <t>407-8671238-6417119</t>
  </si>
  <si>
    <t>407-6533032-5139529</t>
  </si>
  <si>
    <t>405-5800613-5956339</t>
  </si>
  <si>
    <t>407-0217008-3399576</t>
  </si>
  <si>
    <t>JNE2086-KR-389-S</t>
  </si>
  <si>
    <t>B0793QT2YL</t>
  </si>
  <si>
    <t>403-3783514-3910737</t>
  </si>
  <si>
    <t>SET112</t>
  </si>
  <si>
    <t>SET112-KR-SP-XS</t>
  </si>
  <si>
    <t>B07X3N1V7J</t>
  </si>
  <si>
    <t>BHARATGANJ</t>
  </si>
  <si>
    <t>408-8779933-9845138</t>
  </si>
  <si>
    <t>408-3440705-5145146</t>
  </si>
  <si>
    <t>402-4685802-0585918</t>
  </si>
  <si>
    <t>407-8124615-0710708</t>
  </si>
  <si>
    <t>403-6325365-1853941</t>
  </si>
  <si>
    <t>405-7864339-3925919</t>
  </si>
  <si>
    <t>403-6062628-3884302</t>
  </si>
  <si>
    <t>405-9744984-0330732</t>
  </si>
  <si>
    <t>SET306-KR-PP-XL</t>
  </si>
  <si>
    <t>B09KRTQ8MX</t>
  </si>
  <si>
    <t>406-8139247-7177141</t>
  </si>
  <si>
    <t>403-3621736-6884361</t>
  </si>
  <si>
    <t>406-8763624-9279525</t>
  </si>
  <si>
    <t>403-7254486-2493908</t>
  </si>
  <si>
    <t>404-8435778-8569135</t>
  </si>
  <si>
    <t>404-4359819-4386705</t>
  </si>
  <si>
    <t>406-6768636-6326731</t>
  </si>
  <si>
    <t>408-9852009-4569966</t>
  </si>
  <si>
    <t>407-2416722-9679511</t>
  </si>
  <si>
    <t>405-2011412-4940309</t>
  </si>
  <si>
    <t>408-3311399-120594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0023053-5975547</t>
  </si>
  <si>
    <t>403-3449851-3436316</t>
  </si>
  <si>
    <t>406-4706387-5606746</t>
  </si>
  <si>
    <t>171-7410632-3061105</t>
  </si>
  <si>
    <t>406-3730917-3361933</t>
  </si>
  <si>
    <t>404-9279463-3904301</t>
  </si>
  <si>
    <t>402-2144008-7745905</t>
  </si>
  <si>
    <t>171-0445326-2304367</t>
  </si>
  <si>
    <t>406-3910338-4381142</t>
  </si>
  <si>
    <t>404-6203528-5448365</t>
  </si>
  <si>
    <t>408-3389270-4453163</t>
  </si>
  <si>
    <t>NAGARI</t>
  </si>
  <si>
    <t>408-3422135-6793902</t>
  </si>
  <si>
    <t>402-8169622-2763567</t>
  </si>
  <si>
    <t>402-4596561-3243543</t>
  </si>
  <si>
    <t>403-2198498-3474728</t>
  </si>
  <si>
    <t>406-1938978-1190766</t>
  </si>
  <si>
    <t>403-7685392-7542740</t>
  </si>
  <si>
    <t>JNE3669-TU-XXXL</t>
  </si>
  <si>
    <t>B09B3GNW8K</t>
  </si>
  <si>
    <t>403-2831954-3191537</t>
  </si>
  <si>
    <t>403-0356754-2543504</t>
  </si>
  <si>
    <t>403-4300582-912274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358764-0127519</t>
  </si>
  <si>
    <t>JNE3608-KR-XXXL</t>
  </si>
  <si>
    <t>B08TH2FGQR</t>
  </si>
  <si>
    <t>404-2009795-9985908</t>
  </si>
  <si>
    <t>404-7599283-2456340</t>
  </si>
  <si>
    <t>406-5004666-2073169</t>
  </si>
  <si>
    <t>406-9167009-8645948</t>
  </si>
  <si>
    <t>404-3612462-3911524</t>
  </si>
  <si>
    <t>J0178-TP-L</t>
  </si>
  <si>
    <t>B08MYQWXZP</t>
  </si>
  <si>
    <t>404-3862776-9082766</t>
  </si>
  <si>
    <t>403-7256712-2904328</t>
  </si>
  <si>
    <t>JNE3389-KR-A-XXL</t>
  </si>
  <si>
    <t>B083SLRXQ2</t>
  </si>
  <si>
    <t>406-7601688-8627531</t>
  </si>
  <si>
    <t>404-8905202-0198718</t>
  </si>
  <si>
    <t>408-9673826-8680304</t>
  </si>
  <si>
    <t>408-8563192-0304304</t>
  </si>
  <si>
    <t>403-9742037-9650730</t>
  </si>
  <si>
    <t>403-3039354-5582739</t>
  </si>
  <si>
    <t>408-9525080-2621126</t>
  </si>
  <si>
    <t>406-6268525-7525957</t>
  </si>
  <si>
    <t>404-5829712-5973111</t>
  </si>
  <si>
    <t>404-6207573-2636325</t>
  </si>
  <si>
    <t>403-4216021-1149117</t>
  </si>
  <si>
    <t>405-6143631-1313160</t>
  </si>
  <si>
    <t>407-3791643-3767504</t>
  </si>
  <si>
    <t>402-8273676-9126746</t>
  </si>
  <si>
    <t>408-1061998-7537900</t>
  </si>
  <si>
    <t>405-4516325-4378700</t>
  </si>
  <si>
    <t>Mudhole</t>
  </si>
  <si>
    <t>402-9166606-6761160</t>
  </si>
  <si>
    <t>403-9540899-1390764</t>
  </si>
  <si>
    <t>408-2935349-6701944</t>
  </si>
  <si>
    <t>406-2324850-8580334</t>
  </si>
  <si>
    <t>405-5417288-0759539</t>
  </si>
  <si>
    <t>403-0053471-3373923</t>
  </si>
  <si>
    <t>408-1858296-3045961</t>
  </si>
  <si>
    <t>171-0849705-8663517</t>
  </si>
  <si>
    <t>404-9033567-6211528</t>
  </si>
  <si>
    <t>404-0754206-2761159</t>
  </si>
  <si>
    <t>404-2241938-5757947</t>
  </si>
  <si>
    <t>405-7536347-1504339</t>
  </si>
  <si>
    <t>403-7454186-2001911</t>
  </si>
  <si>
    <t>402-1418425-4502740</t>
  </si>
  <si>
    <t>405-8884076-8580349</t>
  </si>
  <si>
    <t>406-2712223-9219519</t>
  </si>
  <si>
    <t>404-9636369-7269936</t>
  </si>
  <si>
    <t>404-6672118-8653104</t>
  </si>
  <si>
    <t>406-3552985-3282717</t>
  </si>
  <si>
    <t>405-4085472-5548352</t>
  </si>
  <si>
    <t>407-3204948-8557100</t>
  </si>
  <si>
    <t>402-3986091-9056307</t>
  </si>
  <si>
    <t>403-5694555-2309912</t>
  </si>
  <si>
    <t>402-3280737-0945905</t>
  </si>
  <si>
    <t>403-3157392-6898713</t>
  </si>
  <si>
    <t>408-1604852-7089935</t>
  </si>
  <si>
    <t>405-6276802-8797942</t>
  </si>
  <si>
    <t>403-2959490-5299547</t>
  </si>
  <si>
    <t>Alto Dabolim</t>
  </si>
  <si>
    <t>406-7836011-6201156</t>
  </si>
  <si>
    <t>SHAKTINAGAR</t>
  </si>
  <si>
    <t>406-3305977-5184322</t>
  </si>
  <si>
    <t>407-6908493-5314715</t>
  </si>
  <si>
    <t>171-3666474-4284301</t>
  </si>
  <si>
    <t>403-4549471-2105915</t>
  </si>
  <si>
    <t>403-9899934-4141961</t>
  </si>
  <si>
    <t>171-3658374-9783541</t>
  </si>
  <si>
    <t>408-0953641-4661153</t>
  </si>
  <si>
    <t>408-2512114-8263552</t>
  </si>
  <si>
    <t>407-4291664-0380332</t>
  </si>
  <si>
    <t>404-9978121-8661955</t>
  </si>
  <si>
    <t>407-5514994-7990711</t>
  </si>
  <si>
    <t>407-1817875-9258706</t>
  </si>
  <si>
    <t>404-7683013-5965114</t>
  </si>
  <si>
    <t>402-5202411-3101921</t>
  </si>
  <si>
    <t>402-0254619-3049178</t>
  </si>
  <si>
    <t>404-2113295-0825941</t>
  </si>
  <si>
    <t>407-4565392-7733157</t>
  </si>
  <si>
    <t>402-5968927-2609917</t>
  </si>
  <si>
    <t>406-8645900-6617918</t>
  </si>
  <si>
    <t>402-1380549-0925925</t>
  </si>
  <si>
    <t>404-9033200-2839534</t>
  </si>
  <si>
    <t>406-3077974-345551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5IRDV7W2ZQLXW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124157-5277969</t>
  </si>
  <si>
    <t>405-5638779-3361964</t>
  </si>
  <si>
    <t>402-7162625-9877952</t>
  </si>
  <si>
    <t>406-8438269-5274768</t>
  </si>
  <si>
    <t>403-8794647-6421960</t>
  </si>
  <si>
    <t>407-2926206-3619542</t>
  </si>
  <si>
    <t>404-2216727-7933154</t>
  </si>
  <si>
    <t>404-6289502-4572330</t>
  </si>
  <si>
    <t>404-3842027-9745932</t>
  </si>
  <si>
    <t>402-2185614-3862741</t>
  </si>
  <si>
    <t>407-9062897-6138748</t>
  </si>
  <si>
    <t>404-4925833-2545913</t>
  </si>
  <si>
    <t>171-0407241-4040351</t>
  </si>
  <si>
    <t>406-6009210-1790715</t>
  </si>
  <si>
    <t>SIRSHA</t>
  </si>
  <si>
    <t>403-4111013-9651531</t>
  </si>
  <si>
    <t>407-0565337-4027569</t>
  </si>
  <si>
    <t>404-6398044-3585920</t>
  </si>
  <si>
    <t>408-9724970-7117942</t>
  </si>
  <si>
    <t>171-3051743-385310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757164-7948335</t>
  </si>
  <si>
    <t>408-6893073-0516301</t>
  </si>
  <si>
    <t>SET270-KR-PP-L</t>
  </si>
  <si>
    <t>B094FNYW6V</t>
  </si>
  <si>
    <t>403-8531499-2749944</t>
  </si>
  <si>
    <t>405-5842890-0665965</t>
  </si>
  <si>
    <t>J0138-KR-M</t>
  </si>
  <si>
    <t>B091Y5MSRY</t>
  </si>
  <si>
    <t>405-9049801-2985126</t>
  </si>
  <si>
    <t>171-3881827-8889136</t>
  </si>
  <si>
    <t>J0077-SKD-XS</t>
  </si>
  <si>
    <t>B08YNRHNTR</t>
  </si>
  <si>
    <t>406-8428516-2744337</t>
  </si>
  <si>
    <t>404-6617322-1690736</t>
  </si>
  <si>
    <t>171-0310574-6296342</t>
  </si>
  <si>
    <t>406-0377694-7125107</t>
  </si>
  <si>
    <t>churchugundi</t>
  </si>
  <si>
    <t>406-4281930-3513112</t>
  </si>
  <si>
    <t>407-0657829-3498746</t>
  </si>
  <si>
    <t>Dowleshwaram... Rajahmundry (r)</t>
  </si>
  <si>
    <t>408-3126417-0632359</t>
  </si>
  <si>
    <t>405-4641636-6950701</t>
  </si>
  <si>
    <t>408-1601372-4217945</t>
  </si>
  <si>
    <t>405-9520781-9561154</t>
  </si>
  <si>
    <t>403-2977648-4602766</t>
  </si>
  <si>
    <t>408-1802154-0193153</t>
  </si>
  <si>
    <t>402-6325782-9005143</t>
  </si>
  <si>
    <t>408-2372669-6957916</t>
  </si>
  <si>
    <t>405-2892142-9581133</t>
  </si>
  <si>
    <t>407-4140968-7088301</t>
  </si>
  <si>
    <t>403-6846100-2927539</t>
  </si>
  <si>
    <t>403-3456526-4934769</t>
  </si>
  <si>
    <t>405-1905922-0729953</t>
  </si>
  <si>
    <t>405-8454235-1876304</t>
  </si>
  <si>
    <t>408-8890135-2858749</t>
  </si>
  <si>
    <t>405-4323136-3841900</t>
  </si>
  <si>
    <t>403-5034519-8257102</t>
  </si>
  <si>
    <t>406-0960278-0692367</t>
  </si>
  <si>
    <t>RAJAPALAYAM</t>
  </si>
  <si>
    <t>171-4612950-5141912</t>
  </si>
  <si>
    <t>171-2092760-4807510</t>
  </si>
  <si>
    <t>403-1706551-9327565</t>
  </si>
  <si>
    <t>171-4572146-1485909</t>
  </si>
  <si>
    <t>405-2382098-4097151</t>
  </si>
  <si>
    <t>406-6888786-6515543</t>
  </si>
  <si>
    <t>402-8703711-8377930</t>
  </si>
  <si>
    <t>402-7911162-3620353</t>
  </si>
  <si>
    <t>405-2219811-6350760</t>
  </si>
  <si>
    <t>407-6421784-6933111</t>
  </si>
  <si>
    <t>402-0131238-2430729</t>
  </si>
  <si>
    <t>404-6280777-4866700</t>
  </si>
  <si>
    <t>406-7447054-2304329</t>
  </si>
  <si>
    <t>406-2243491-6885939</t>
  </si>
  <si>
    <t>171-9618229-7164360</t>
  </si>
  <si>
    <t>JNE3785-KR-XS</t>
  </si>
  <si>
    <t>B09K3VRZKK</t>
  </si>
  <si>
    <t>407-9498842-1864324</t>
  </si>
  <si>
    <t>171-1287523-7038752</t>
  </si>
  <si>
    <t>407-3287543-4805137</t>
  </si>
  <si>
    <t>406-8490800-0825948</t>
  </si>
  <si>
    <t>404-3929710-5852349</t>
  </si>
  <si>
    <t>404-5332801-2543508</t>
  </si>
  <si>
    <t>JNE3429-KR-XXL</t>
  </si>
  <si>
    <t>B0893FQGM3</t>
  </si>
  <si>
    <t>405-8501832-6760332</t>
  </si>
  <si>
    <t>407-0493585-2999522</t>
  </si>
  <si>
    <t>407-8652137-7959505</t>
  </si>
  <si>
    <t>407-6053247-6445138</t>
  </si>
  <si>
    <t>404-5254982-3927543</t>
  </si>
  <si>
    <t>402-3596663-8749163</t>
  </si>
  <si>
    <t>SET193-KR-NP-A-XXXL</t>
  </si>
  <si>
    <t>B08L93FSH6</t>
  </si>
  <si>
    <t>402-8806039-7278702</t>
  </si>
  <si>
    <t>403-3095770-2501132</t>
  </si>
  <si>
    <t>408-7103333-4813161</t>
  </si>
  <si>
    <t>408-4754113-3485139</t>
  </si>
  <si>
    <t>406-4698303-1068351</t>
  </si>
  <si>
    <t>404-1341606-9865136</t>
  </si>
  <si>
    <t>406-4372747-1457161</t>
  </si>
  <si>
    <t>406-0639226-2353102</t>
  </si>
  <si>
    <t>408-5357108-5943510</t>
  </si>
  <si>
    <t>408-4428779-107554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9327009-8417920</t>
  </si>
  <si>
    <t>403-5061479-2846738</t>
  </si>
  <si>
    <t>402-5882456-6608304</t>
  </si>
  <si>
    <t>403-6134599-0389121</t>
  </si>
  <si>
    <t>403-9861472-6770737</t>
  </si>
  <si>
    <t>404-9426909-3165136</t>
  </si>
  <si>
    <t>bhugaon</t>
  </si>
  <si>
    <t>171-2974711-1014702</t>
  </si>
  <si>
    <t>406-1547767-1234721</t>
  </si>
  <si>
    <t>404-4756935-8675522</t>
  </si>
  <si>
    <t>404-8502780-6351527</t>
  </si>
  <si>
    <t>405-5856062-3363518</t>
  </si>
  <si>
    <t>408-9610689-9378733</t>
  </si>
  <si>
    <t>171-4382759-765956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360872-8749114</t>
  </si>
  <si>
    <t>405-3998839-9476349</t>
  </si>
  <si>
    <t>403-7481177-8532310</t>
  </si>
  <si>
    <t>J0093-DR-M</t>
  </si>
  <si>
    <t>B089G33LW9</t>
  </si>
  <si>
    <t>407-6387359-5421130</t>
  </si>
  <si>
    <t>403-5643881-2919501</t>
  </si>
  <si>
    <t>404-2497137-4237164</t>
  </si>
  <si>
    <t>402-1236153-7301144</t>
  </si>
  <si>
    <t>408-4517621-8308349</t>
  </si>
  <si>
    <t>171-7956630-9787512</t>
  </si>
  <si>
    <t>405-4293698-8078759</t>
  </si>
  <si>
    <t>407-2789321-2477961</t>
  </si>
  <si>
    <t>407-1016411-7339545</t>
  </si>
  <si>
    <t>406-1332232-9353916</t>
  </si>
  <si>
    <t>403-3398636-7751542</t>
  </si>
  <si>
    <t>407-6586094-3886718</t>
  </si>
  <si>
    <t>SET136</t>
  </si>
  <si>
    <t>SET136-KR-PP-L</t>
  </si>
  <si>
    <t>B082Z38B7C</t>
  </si>
  <si>
    <t>402-9389630-0499511</t>
  </si>
  <si>
    <t>406-5459885-5691529</t>
  </si>
  <si>
    <t>J0147-SET-XXXL</t>
  </si>
  <si>
    <t>B091Z7PFTG</t>
  </si>
  <si>
    <t>171-6043646-0613904</t>
  </si>
  <si>
    <t>404-1745521-3948302</t>
  </si>
  <si>
    <t>406-0975705-5196325</t>
  </si>
  <si>
    <t>403-3686516-0655522</t>
  </si>
  <si>
    <t>403-0438296-8062704</t>
  </si>
  <si>
    <t>171-4325604-8341144</t>
  </si>
  <si>
    <t>408-8790760-5718764</t>
  </si>
  <si>
    <t>KATOL</t>
  </si>
  <si>
    <t>408-8700681-9690727</t>
  </si>
  <si>
    <t>404-9496812-7334703</t>
  </si>
  <si>
    <t>407-3596890-0748367</t>
  </si>
  <si>
    <t>405-3232854-3329128</t>
  </si>
  <si>
    <t>402-7472994-8693158</t>
  </si>
  <si>
    <t>171-2770510-1926724</t>
  </si>
  <si>
    <t>402-1078591-8007501</t>
  </si>
  <si>
    <t>404-8193024-7690734</t>
  </si>
  <si>
    <t>406-7429501-4877939</t>
  </si>
  <si>
    <t>402-0706089-4547564</t>
  </si>
  <si>
    <t>KALIABOR</t>
  </si>
  <si>
    <t>404-1823678-9084323</t>
  </si>
  <si>
    <t>402-4744742-2257923</t>
  </si>
  <si>
    <t>404-2292651-3450729</t>
  </si>
  <si>
    <t>406-2106146-7444320</t>
  </si>
  <si>
    <t>407-8427486-8097165</t>
  </si>
  <si>
    <t>405-0956942-3173906</t>
  </si>
  <si>
    <t>171-3937074-6966737</t>
  </si>
  <si>
    <t>407-1150126-9453939</t>
  </si>
  <si>
    <t>406-0873049-5741158</t>
  </si>
  <si>
    <t>404-2658685-2759525</t>
  </si>
  <si>
    <t>406-3784197-6805960</t>
  </si>
  <si>
    <t>NOIDA. Gautam Buddh Nagar</t>
  </si>
  <si>
    <t>402-3858927-7405941</t>
  </si>
  <si>
    <t>403-6656866-5037961</t>
  </si>
  <si>
    <t>J0112-TP-XL</t>
  </si>
  <si>
    <t>B08TZZD456</t>
  </si>
  <si>
    <t>407-6801156-1385150</t>
  </si>
  <si>
    <t>407-1717096-9781142</t>
  </si>
  <si>
    <t>JNE3571-KR-XL</t>
  </si>
  <si>
    <t>B08MXF3X54</t>
  </si>
  <si>
    <t>406-2091507-1339526</t>
  </si>
  <si>
    <t>PETHAPUR</t>
  </si>
  <si>
    <t>404-7031000-9587511</t>
  </si>
  <si>
    <t>Kharagpur, West Bengal</t>
  </si>
  <si>
    <t>407-0846987-7333153</t>
  </si>
  <si>
    <t>404-5761188-7069131</t>
  </si>
  <si>
    <t>406-4227631-7833138</t>
  </si>
  <si>
    <t>403-9336096-8881105</t>
  </si>
  <si>
    <t>171-0750905-8585949</t>
  </si>
  <si>
    <t>ALLAHGANJ</t>
  </si>
  <si>
    <t>408-4097764-0649938</t>
  </si>
  <si>
    <t>407-0112762-5434708</t>
  </si>
  <si>
    <t>406-9149096-6346708</t>
  </si>
  <si>
    <t>406-0072685-8641925</t>
  </si>
  <si>
    <t>405-3586607-4063515</t>
  </si>
  <si>
    <t>404-8965727-1480343</t>
  </si>
  <si>
    <t>KALYANDURG</t>
  </si>
  <si>
    <t>171-2004214-9935545</t>
  </si>
  <si>
    <t>402-2032073-8457930</t>
  </si>
  <si>
    <t>406-0749546-2201161</t>
  </si>
  <si>
    <t>408-6276665-3528344</t>
  </si>
  <si>
    <t>405-4218984-3271548</t>
  </si>
  <si>
    <t>404-4003975-1735519</t>
  </si>
  <si>
    <t>407-3186809-9503523</t>
  </si>
  <si>
    <t>406-3157796-1651517</t>
  </si>
  <si>
    <t>404-1254530-2532344</t>
  </si>
  <si>
    <t>405-3768649-2629936</t>
  </si>
  <si>
    <t>406-4252246-3909959</t>
  </si>
  <si>
    <t>407-2266745-4109938</t>
  </si>
  <si>
    <t>407-1172618-3207506</t>
  </si>
  <si>
    <t>406-1275232-4969945</t>
  </si>
  <si>
    <t>J0171-DR-XL</t>
  </si>
  <si>
    <t>B08QGNSPLJ</t>
  </si>
  <si>
    <t>407-9312130-4364351</t>
  </si>
  <si>
    <t>171-2987940-4346700</t>
  </si>
  <si>
    <t>Poovattuparamba, Perumanna (po)</t>
  </si>
  <si>
    <t>403-1321876-8654750</t>
  </si>
  <si>
    <t>404-3448213-3474740</t>
  </si>
  <si>
    <t>405-5873995-3369931</t>
  </si>
  <si>
    <t>171-5957536-5084301</t>
  </si>
  <si>
    <t>171-1791033-5621132</t>
  </si>
  <si>
    <t>New Chennai</t>
  </si>
  <si>
    <t>171-7289465-4068329</t>
  </si>
  <si>
    <t>402-5688286-7413944</t>
  </si>
  <si>
    <t>J0075-KR-M</t>
  </si>
  <si>
    <t>B08C337S6N</t>
  </si>
  <si>
    <t>408-8436505-9560362</t>
  </si>
  <si>
    <t>402-6255405-2529113</t>
  </si>
  <si>
    <t>405-9169171-1400350</t>
  </si>
  <si>
    <t>404-8815302-1633913</t>
  </si>
  <si>
    <t>KODURU</t>
  </si>
  <si>
    <t>404-2045038-4176347</t>
  </si>
  <si>
    <t>406-2723330-7975502</t>
  </si>
  <si>
    <t>408-1053811-4334749</t>
  </si>
  <si>
    <t>407-3785080-4881125</t>
  </si>
  <si>
    <t>402-2315754-7769144</t>
  </si>
  <si>
    <t>406-9907089-0144335</t>
  </si>
  <si>
    <t>407-9098444-6705919</t>
  </si>
  <si>
    <t>171-8015750-4369926</t>
  </si>
  <si>
    <t>406-2252448-7488345</t>
  </si>
  <si>
    <t>408-0256003-0911570</t>
  </si>
  <si>
    <t>402-6461312-5722713</t>
  </si>
  <si>
    <t>405-4703985-8553123</t>
  </si>
  <si>
    <t>402-7418485-1743539</t>
  </si>
  <si>
    <t>402-3181741-9755513</t>
  </si>
  <si>
    <t>6th mile tadong</t>
  </si>
  <si>
    <t>406-6480232-1841121</t>
  </si>
  <si>
    <t>404-9194122-3086722</t>
  </si>
  <si>
    <t>408-5488365-7177920</t>
  </si>
  <si>
    <t>171-0189713-4748364</t>
  </si>
  <si>
    <t>171-9490155-6613909</t>
  </si>
  <si>
    <t>407-3840188-2285947</t>
  </si>
  <si>
    <t>404-1596330-9546714</t>
  </si>
  <si>
    <t>406-1827237-9239563</t>
  </si>
  <si>
    <t>171-8182799-8149940</t>
  </si>
  <si>
    <t>407-3507436-4909118</t>
  </si>
  <si>
    <t>404-4233322-2285101</t>
  </si>
  <si>
    <t>406-9224462-8273952</t>
  </si>
  <si>
    <t>407-5411580-3092327</t>
  </si>
  <si>
    <t>402-6917383-6601920</t>
  </si>
  <si>
    <t>406-3513268-7838764</t>
  </si>
  <si>
    <t>406-6426384-4811546</t>
  </si>
  <si>
    <t>403-0499978-2057911</t>
  </si>
  <si>
    <t>171-0190684-2321913</t>
  </si>
  <si>
    <t>408-5372611-6664368</t>
  </si>
  <si>
    <t>PALLIPPURAM ALAPPUZHA DISTRICT</t>
  </si>
  <si>
    <t>403-0199530-9696305</t>
  </si>
  <si>
    <t>408-4721067-8365168</t>
  </si>
  <si>
    <t>Kodungallur</t>
  </si>
  <si>
    <t>406-9717043-0801901</t>
  </si>
  <si>
    <t>171-4289531-9481110</t>
  </si>
  <si>
    <t>405-6493314-5317951</t>
  </si>
  <si>
    <t>171-1185779-3194761</t>
  </si>
  <si>
    <t>402-2450905-7771518</t>
  </si>
  <si>
    <t>408-6943125-2652301</t>
  </si>
  <si>
    <t>408-6253512-8004332</t>
  </si>
  <si>
    <t>404-9241394-6141102</t>
  </si>
  <si>
    <t>402-4334215-9214711</t>
  </si>
  <si>
    <t>402-9469272-9854731</t>
  </si>
  <si>
    <t>402-2560054-6781943</t>
  </si>
  <si>
    <t>406-1874010-1676306</t>
  </si>
  <si>
    <t>Cherial</t>
  </si>
  <si>
    <t>405-3974675-1794712</t>
  </si>
  <si>
    <t>403-3499954-2659560</t>
  </si>
  <si>
    <t>405-3673462-1265936</t>
  </si>
  <si>
    <t>405-4134311-8257923</t>
  </si>
  <si>
    <t>405-8578922-5413949</t>
  </si>
  <si>
    <t>404-8706630-5463553</t>
  </si>
  <si>
    <t>NW004-TP-PJ-S</t>
  </si>
  <si>
    <t>B0922T4453</t>
  </si>
  <si>
    <t>Gharshankar</t>
  </si>
  <si>
    <t>403-5108157-3978754</t>
  </si>
  <si>
    <t>408-8479394-3898725</t>
  </si>
  <si>
    <t>405-6890785-0210759</t>
  </si>
  <si>
    <t>406-4008115-2711510</t>
  </si>
  <si>
    <t>403-8967686-0629163</t>
  </si>
  <si>
    <t>404-6313399-1797906</t>
  </si>
  <si>
    <t>PSET268-KR-NP-5XL</t>
  </si>
  <si>
    <t>B09M77H766</t>
  </si>
  <si>
    <t>407-5716163-5469111</t>
  </si>
  <si>
    <t>171-6087255-4783553</t>
  </si>
  <si>
    <t>407-0011598-7844359</t>
  </si>
  <si>
    <t>404-2687755-6541964</t>
  </si>
  <si>
    <t>404-1573291-6465914</t>
  </si>
  <si>
    <t>406-4656893-5269923</t>
  </si>
  <si>
    <t>171-3402233-8249949</t>
  </si>
  <si>
    <t>171-4326615-4729907</t>
  </si>
  <si>
    <t>171-5958834-4184353</t>
  </si>
  <si>
    <t>171-1796304-1055538</t>
  </si>
  <si>
    <t>402-6003878-8581952</t>
  </si>
  <si>
    <t>407-9256485-8945168</t>
  </si>
  <si>
    <t>407-6341900-3097103</t>
  </si>
  <si>
    <t>402-5168838-2761138</t>
  </si>
  <si>
    <t>402-1432801-1359555</t>
  </si>
  <si>
    <t>PJNE1906-KR-N-4XL</t>
  </si>
  <si>
    <t>B09LD4PKWG</t>
  </si>
  <si>
    <t>403-7205194-2071526</t>
  </si>
  <si>
    <t>171-3355828-2697117</t>
  </si>
  <si>
    <t>402-6312171-9090711</t>
  </si>
  <si>
    <t>171-2676298-0110766</t>
  </si>
  <si>
    <t>402-1751649-0413918</t>
  </si>
  <si>
    <t>404-8444449-6021927</t>
  </si>
  <si>
    <t>406-7243569-0673146</t>
  </si>
  <si>
    <t>171-4245019-0273153</t>
  </si>
  <si>
    <t>406-2365479-1050734</t>
  </si>
  <si>
    <t>403-7459192-4246726</t>
  </si>
  <si>
    <t>404-0934493-8885121</t>
  </si>
  <si>
    <t>405-9676408-9340310</t>
  </si>
  <si>
    <t>405-1621984-7241145</t>
  </si>
  <si>
    <t>405-1296456-9526755</t>
  </si>
  <si>
    <t>402-8050760-7019534</t>
  </si>
  <si>
    <t>405-1704120-9327525</t>
  </si>
  <si>
    <t>408-4707375-2407515</t>
  </si>
  <si>
    <t>406-0597695-5912334</t>
  </si>
  <si>
    <t>403-5565077-8054704</t>
  </si>
  <si>
    <t>171-7753030-0719569</t>
  </si>
  <si>
    <t>408-6026640-9111508</t>
  </si>
  <si>
    <t>JNE3817-KR-XXXL</t>
  </si>
  <si>
    <t>B09LTZTJ3G</t>
  </si>
  <si>
    <t>402-7311628-0611545</t>
  </si>
  <si>
    <t>402-0226384-8738726</t>
  </si>
  <si>
    <t>407-7069442-0134729</t>
  </si>
  <si>
    <t>407-9919617-5098736</t>
  </si>
  <si>
    <t>405-5521455-3855516</t>
  </si>
  <si>
    <t>JNE3895-TP-L</t>
  </si>
  <si>
    <t>B09VC25511</t>
  </si>
  <si>
    <t>402-9665296-9236332</t>
  </si>
  <si>
    <t>403-1821289-9235510</t>
  </si>
  <si>
    <t>Badvel</t>
  </si>
  <si>
    <t>407-6784462-8731550</t>
  </si>
  <si>
    <t>171-0806419-8528320</t>
  </si>
  <si>
    <t>403-5177673-8623511</t>
  </si>
  <si>
    <t>406-9956778-1364357</t>
  </si>
  <si>
    <t>171-8810976-3026767</t>
  </si>
  <si>
    <t>408-2266002-8103508</t>
  </si>
  <si>
    <t>403-0310798-5276349</t>
  </si>
  <si>
    <t>SET413-KR-NP-XXXL</t>
  </si>
  <si>
    <t>B09RKFDS7P</t>
  </si>
  <si>
    <t>Kadungalloor</t>
  </si>
  <si>
    <t>405-1686000-9227562</t>
  </si>
  <si>
    <t>DONAKONDA</t>
  </si>
  <si>
    <t>408-8037139-6361110</t>
  </si>
  <si>
    <t>171-6812761-4379554</t>
  </si>
  <si>
    <t>403-1553587-9781144</t>
  </si>
  <si>
    <t>402-5117540-1657949</t>
  </si>
  <si>
    <t>407-9745200-2629123</t>
  </si>
  <si>
    <t>403-5347748-6209138</t>
  </si>
  <si>
    <t>406-3146498-7149151</t>
  </si>
  <si>
    <t>404-0601660-3313902</t>
  </si>
  <si>
    <t>402-4469505-9478735</t>
  </si>
  <si>
    <t>404-5492240-1024354</t>
  </si>
  <si>
    <t>BL050</t>
  </si>
  <si>
    <t>BL050-83RED-A</t>
  </si>
  <si>
    <t>B07D37BTV6</t>
  </si>
  <si>
    <t>Bongaigaon</t>
  </si>
  <si>
    <t>406-7778879-5173165</t>
  </si>
  <si>
    <t>406-0119361-5575525</t>
  </si>
  <si>
    <t>403-0302837-7873909</t>
  </si>
  <si>
    <t>404-0013453-5039516</t>
  </si>
  <si>
    <t>171-3059264-3777116</t>
  </si>
  <si>
    <t>405-6312532-7057160</t>
  </si>
  <si>
    <t>406-3369123-1482757</t>
  </si>
  <si>
    <t>171-5903984-030511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LNQBIWJ54YT72,Amazon PLCC Free-Financing Universal Merchant AAT-OIG2WTPCOAKRS,Amazon PLCC Free-Financing Universal Merchant AAT-YFRETKY3HCDZS,Amazon PLCC Free-Financing Universal Merchant AAT-EOKPWFWYW7Y6I,Amazon PLCC Free-Financing Universal Merchant AAT-5IRDV7W2ZQLXW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166611-6658719</t>
  </si>
  <si>
    <t>402-9575600-5005121</t>
  </si>
  <si>
    <t>171-5653524-6994738</t>
  </si>
  <si>
    <t>Tiruchirappalli</t>
  </si>
  <si>
    <t>407-8659794-2985961</t>
  </si>
  <si>
    <t>171-1779323-4958712</t>
  </si>
  <si>
    <t>408-9864187-5292355</t>
  </si>
  <si>
    <t>406-2904686-0354748</t>
  </si>
  <si>
    <t>MANDHAR INDUSTRIAL AREA</t>
  </si>
  <si>
    <t>408-2708135-6106726</t>
  </si>
  <si>
    <t>403-2584853-5258763</t>
  </si>
  <si>
    <t>JNE3491-KR-XXXL</t>
  </si>
  <si>
    <t>B09B2FP6L2</t>
  </si>
  <si>
    <t>171-7434335-5524318</t>
  </si>
  <si>
    <t>404-3650818-4119561</t>
  </si>
  <si>
    <t>Pimpri-chichwad</t>
  </si>
  <si>
    <t>407-4620032-7516361</t>
  </si>
  <si>
    <t>408-6006807-1692341</t>
  </si>
  <si>
    <t>408-0327271-2981138</t>
  </si>
  <si>
    <t>BINOLA INDUSTRIAL AREA</t>
  </si>
  <si>
    <t>405-5621740-2887556</t>
  </si>
  <si>
    <t>402-1961063-9960315</t>
  </si>
  <si>
    <t>171-2267334-6154714</t>
  </si>
  <si>
    <t>407-9282432-4931568</t>
  </si>
  <si>
    <t>404-7883730-0989162</t>
  </si>
  <si>
    <t>404-1387941-2763555</t>
  </si>
  <si>
    <t>407-1881057-5009939</t>
  </si>
  <si>
    <t>405-5863594-4632313</t>
  </si>
  <si>
    <t>171-9736463-5441127</t>
  </si>
  <si>
    <t>404-2546926-8000318</t>
  </si>
  <si>
    <t>405-7082356-2375541</t>
  </si>
  <si>
    <t>404-3244729-2779562</t>
  </si>
  <si>
    <t>402-1252030-0535530</t>
  </si>
  <si>
    <t>403-9795777-6114751</t>
  </si>
  <si>
    <t>405-2254664-2997147</t>
  </si>
  <si>
    <t>402-7446340-7149918</t>
  </si>
  <si>
    <t>405-0540333-7064337</t>
  </si>
  <si>
    <t>405-8580460-1944312</t>
  </si>
  <si>
    <t>405-3211265-6440335</t>
  </si>
  <si>
    <t>405-8126411-4909131</t>
  </si>
  <si>
    <t>402-3760460-2121924</t>
  </si>
  <si>
    <t>405-2449914-5741154</t>
  </si>
  <si>
    <t>406-3619873-3173930</t>
  </si>
  <si>
    <t>171-7065705-6699549</t>
  </si>
  <si>
    <t>403-4335179-1841960</t>
  </si>
  <si>
    <t>403-9184788-1372347</t>
  </si>
  <si>
    <t>J0073-KR-XL</t>
  </si>
  <si>
    <t>B08C32PKRR</t>
  </si>
  <si>
    <t>405-7816157-3330757</t>
  </si>
  <si>
    <t>406-9455537-9927518</t>
  </si>
  <si>
    <t>171-9639079-6509950</t>
  </si>
  <si>
    <t>171-7432593-5882760</t>
  </si>
  <si>
    <t>402-4385631-6478756</t>
  </si>
  <si>
    <t>402-9017833-2506705</t>
  </si>
  <si>
    <t>403-6513993-1644303</t>
  </si>
  <si>
    <t>404-6847854-4827521</t>
  </si>
  <si>
    <t>404-5425406-0985156</t>
  </si>
  <si>
    <t>402-6137055-8384321</t>
  </si>
  <si>
    <t>406-8251567-4537906</t>
  </si>
  <si>
    <t>406-4876663-9981905</t>
  </si>
  <si>
    <t>403-3701846-7111568</t>
  </si>
  <si>
    <t>171-3844350-1102743</t>
  </si>
  <si>
    <t>406-8936684-0889920</t>
  </si>
  <si>
    <t>MANGALURU 57500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9723836-5790759</t>
  </si>
  <si>
    <t>406-3678371-2823537</t>
  </si>
  <si>
    <t>404-6068163-5922718</t>
  </si>
  <si>
    <t>403-3580377-1964350</t>
  </si>
  <si>
    <t>J0104-KR-XL</t>
  </si>
  <si>
    <t>B08BJSGKD8</t>
  </si>
  <si>
    <t>408-3391618-7333962</t>
  </si>
  <si>
    <t>408-0837118-1121150</t>
  </si>
  <si>
    <t>171-1855488-6597964</t>
  </si>
  <si>
    <t>405-1615462-0821101</t>
  </si>
  <si>
    <t>403-4005416-5257161</t>
  </si>
  <si>
    <t>402-7934431-6049966</t>
  </si>
  <si>
    <t>403-2576195-0389917</t>
  </si>
  <si>
    <t>171-6983877-6871555</t>
  </si>
  <si>
    <t>406-1366298-6792338</t>
  </si>
  <si>
    <t>NEW TOWN/ Kolkata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5878049-5465944</t>
  </si>
  <si>
    <t>404-8649169-0987546</t>
  </si>
  <si>
    <t>404-4690764-8341923</t>
  </si>
  <si>
    <t>407-1362988-3689952</t>
  </si>
  <si>
    <t>402-3968337-3318727</t>
  </si>
  <si>
    <t>402-2230427-5954741</t>
  </si>
  <si>
    <t>405-9597366-5266752</t>
  </si>
  <si>
    <t>404-0838476-7105942</t>
  </si>
  <si>
    <t>408-7250882-4730703</t>
  </si>
  <si>
    <t>402-5931956-0451560</t>
  </si>
  <si>
    <t>403-3761167-0620324</t>
  </si>
  <si>
    <t>406-0213328-8921114</t>
  </si>
  <si>
    <t>405-0700572-9554710</t>
  </si>
  <si>
    <t>Pending</t>
  </si>
  <si>
    <t>405-7116987-4110714</t>
  </si>
  <si>
    <t>BTM037-PP-XL</t>
  </si>
  <si>
    <t>B08KRYMGNM</t>
  </si>
  <si>
    <t>402-2045731-4641100</t>
  </si>
  <si>
    <t>SET147-KR-NP-M</t>
  </si>
  <si>
    <t>B089B1BCRS</t>
  </si>
  <si>
    <t>406-1788844-8264354</t>
  </si>
  <si>
    <t>405-7137385-6130737</t>
  </si>
  <si>
    <t>JNE3821-KR-XXL</t>
  </si>
  <si>
    <t>B09LTZHZKM</t>
  </si>
  <si>
    <t>407-2326361-5427563</t>
  </si>
  <si>
    <t>402-7225023-0317912</t>
  </si>
  <si>
    <t>408-0347692-9268362</t>
  </si>
  <si>
    <t>404-0936269-2320330</t>
  </si>
  <si>
    <t>SET037-KR-NP-L</t>
  </si>
  <si>
    <t>B07MY3TC2M</t>
  </si>
  <si>
    <t>404-5727563-2469913</t>
  </si>
  <si>
    <t>404-0311848-4197905</t>
  </si>
  <si>
    <t>403-3716330-4133927</t>
  </si>
  <si>
    <t>406-3433496-6305968</t>
  </si>
  <si>
    <t>408-3781373-5717917</t>
  </si>
  <si>
    <t>408-7629115-3781938</t>
  </si>
  <si>
    <t>407-8412841-1663544</t>
  </si>
  <si>
    <t>406-6432865-3028306</t>
  </si>
  <si>
    <t>406-5263231-0166757</t>
  </si>
  <si>
    <t>171-6878984-4915527</t>
  </si>
  <si>
    <t>171-4188350-8562731</t>
  </si>
  <si>
    <t>405-7833141-1114751</t>
  </si>
  <si>
    <t>406-3364364-3013935</t>
  </si>
  <si>
    <t>J0254-SKD-S</t>
  </si>
  <si>
    <t>B09M6SMZ1M</t>
  </si>
  <si>
    <t>407-8906651-5505966</t>
  </si>
  <si>
    <t>407-8365243-7891549</t>
  </si>
  <si>
    <t>403-7509653-9165127</t>
  </si>
  <si>
    <t>J0172-TP-XS</t>
  </si>
  <si>
    <t>B08QGRLTWG</t>
  </si>
  <si>
    <t>403-2926115-8921120</t>
  </si>
  <si>
    <t>404-7540038-7307555</t>
  </si>
  <si>
    <t>408-0359818-6502752</t>
  </si>
  <si>
    <t>404-9582783-2915551</t>
  </si>
  <si>
    <t>403-4501426-1876366</t>
  </si>
  <si>
    <t>404-1039606-3324313</t>
  </si>
  <si>
    <t>404-9113553-5093901</t>
  </si>
  <si>
    <t>405-9824575-9695544</t>
  </si>
  <si>
    <t>406-0249183-4596349</t>
  </si>
  <si>
    <t>405-7330099-1659551</t>
  </si>
  <si>
    <t>407-6857821-8399522</t>
  </si>
  <si>
    <t>403-9870430-5285941</t>
  </si>
  <si>
    <t>406-4126879-1721938</t>
  </si>
  <si>
    <t>JNE3547-KR-L</t>
  </si>
  <si>
    <t>B08MXB2MP8</t>
  </si>
  <si>
    <t>TAORU</t>
  </si>
  <si>
    <t>403-2848360-5337126</t>
  </si>
  <si>
    <t>402-7952641-4766721</t>
  </si>
  <si>
    <t>JNE3791-DR-M</t>
  </si>
  <si>
    <t>B09K3Z2V8X</t>
  </si>
  <si>
    <t>DHOLKA, Ahmedabad</t>
  </si>
  <si>
    <t>406-0684580-6449146</t>
  </si>
  <si>
    <t>406-2530985-4903513</t>
  </si>
  <si>
    <t>406-2646551-9753951</t>
  </si>
  <si>
    <t>171-8518801-8642742</t>
  </si>
  <si>
    <t>JNE3823-KR-S</t>
  </si>
  <si>
    <t>B09LTZZH7X</t>
  </si>
  <si>
    <t>402-3063427-6717160</t>
  </si>
  <si>
    <t>406-3763250-6625122</t>
  </si>
  <si>
    <t>403-7929020-2668333</t>
  </si>
  <si>
    <t>405-9635894-6849126</t>
  </si>
  <si>
    <t>171-4732003-8805121</t>
  </si>
  <si>
    <t>404-6794557-0435521</t>
  </si>
  <si>
    <t>408-5687433-7844314</t>
  </si>
  <si>
    <t>402-2493916-3621929</t>
  </si>
  <si>
    <t>406-7498475-425716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271223-6692335</t>
  </si>
  <si>
    <t>403-2697348-7766749</t>
  </si>
  <si>
    <t>407-8086623-5674716</t>
  </si>
  <si>
    <t>407-5627862-4946716</t>
  </si>
  <si>
    <t>407-0237942-2303518</t>
  </si>
  <si>
    <t>402-7509155-3648357</t>
  </si>
  <si>
    <t>402-1566381-0346723</t>
  </si>
  <si>
    <t>403-3725138-5746718</t>
  </si>
  <si>
    <t>403-4051147-6416319</t>
  </si>
  <si>
    <t>408-4152875-4770756</t>
  </si>
  <si>
    <t>PSET268-KR-NP-4XL</t>
  </si>
  <si>
    <t>B09M78RCYW</t>
  </si>
  <si>
    <t>171-4419935-5001946</t>
  </si>
  <si>
    <t>171-6919456-7556338</t>
  </si>
  <si>
    <t>405-0407219-7245914</t>
  </si>
  <si>
    <t>406-9828981-9887506</t>
  </si>
  <si>
    <t>408-8263582-1585139</t>
  </si>
  <si>
    <t>403-3753975-4925914</t>
  </si>
  <si>
    <t>406-9442141-2888311</t>
  </si>
  <si>
    <t>171-5510334-0843561</t>
  </si>
  <si>
    <t>403-1963534-4750718</t>
  </si>
  <si>
    <t>408-0851784-7476360</t>
  </si>
  <si>
    <t>403-5338176-3152355</t>
  </si>
  <si>
    <t>JNE3820-KR-L</t>
  </si>
  <si>
    <t>B09LTYYPPT</t>
  </si>
  <si>
    <t>405-7903181-0077147</t>
  </si>
  <si>
    <t>405-3874950-4695563</t>
  </si>
  <si>
    <t>406-4848479-4406755</t>
  </si>
  <si>
    <t>405-0505234-0881146</t>
  </si>
  <si>
    <t>406-0516842-2081165</t>
  </si>
  <si>
    <t>171-1712595-3051569</t>
  </si>
  <si>
    <t>404-2202434-2291520</t>
  </si>
  <si>
    <t>402-9453085-8609145</t>
  </si>
  <si>
    <t>402-9551683-8582714</t>
  </si>
  <si>
    <t>Madhepura</t>
  </si>
  <si>
    <t>406-8435756-9621953</t>
  </si>
  <si>
    <t>407-3706294-0447515</t>
  </si>
  <si>
    <t>406-3480206-7685937</t>
  </si>
  <si>
    <t>406-3897087-2888320</t>
  </si>
  <si>
    <t>171-5943880-9692322</t>
  </si>
  <si>
    <t>406-8535462-1591525</t>
  </si>
  <si>
    <t>407-6270536-3941939</t>
  </si>
  <si>
    <t>404-3075235-9115549</t>
  </si>
  <si>
    <t>171-3224670-4129157</t>
  </si>
  <si>
    <t>402-5847243-9247565</t>
  </si>
  <si>
    <t>404-7492314-3249137</t>
  </si>
  <si>
    <t>406-9641405-1101923</t>
  </si>
  <si>
    <t>Mehdipatnam, HYDERABAD</t>
  </si>
  <si>
    <t>403-4136778-0829901</t>
  </si>
  <si>
    <t>171-3595243-0409960</t>
  </si>
  <si>
    <t>402-5223500-7314730</t>
  </si>
  <si>
    <t>407-9548924-8372339</t>
  </si>
  <si>
    <t>406-2551122-4139507</t>
  </si>
  <si>
    <t>406-4280423-6225932</t>
  </si>
  <si>
    <t>404-0230021-1073168</t>
  </si>
  <si>
    <t>405-4701344-2871512</t>
  </si>
  <si>
    <t>Potheri</t>
  </si>
  <si>
    <t>405-3745811-7687524</t>
  </si>
  <si>
    <t>MEN5014-KR-S</t>
  </si>
  <si>
    <t>B08YZ1PTRF</t>
  </si>
  <si>
    <t>405-0799768-5925107</t>
  </si>
  <si>
    <t>406-2399167-1204343</t>
  </si>
  <si>
    <t>403-2038407-1981919</t>
  </si>
  <si>
    <t>J0154-DR-M</t>
  </si>
  <si>
    <t>B08V1J175W</t>
  </si>
  <si>
    <t>404-7183519-0625941</t>
  </si>
  <si>
    <t>406-7816746-7759533</t>
  </si>
  <si>
    <t>408-0863624-6047557</t>
  </si>
  <si>
    <t>406-1465347-1396337</t>
  </si>
  <si>
    <t>SHEAKHALA</t>
  </si>
  <si>
    <t>403-5143597-4753949</t>
  </si>
  <si>
    <t>408-6022950-5748332</t>
  </si>
  <si>
    <t>171-4002016-5422707</t>
  </si>
  <si>
    <t>407-4706692-8478730</t>
  </si>
  <si>
    <t>171-2375251-2320319</t>
  </si>
  <si>
    <t>404-1914408-6565921</t>
  </si>
  <si>
    <t>SET097-KR-PP-XXL</t>
  </si>
  <si>
    <t>B07THWJPG9</t>
  </si>
  <si>
    <t>405-5491712-2362768</t>
  </si>
  <si>
    <t>403-5999874-2545947</t>
  </si>
  <si>
    <t>403-0981357-3545952</t>
  </si>
  <si>
    <t>UNDI</t>
  </si>
  <si>
    <t>404-7502011-3389955</t>
  </si>
  <si>
    <t>404-8775336-9806753</t>
  </si>
  <si>
    <t>406-6499103-9656311</t>
  </si>
  <si>
    <t>404-0065388-7123547</t>
  </si>
  <si>
    <t>171-2284668-3649949</t>
  </si>
  <si>
    <t>171-0846034-129070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358428-2244358</t>
  </si>
  <si>
    <t>403-0166583-9193103</t>
  </si>
  <si>
    <t>404-5627592-1968360</t>
  </si>
  <si>
    <t>407-3211978-2586719</t>
  </si>
  <si>
    <t>406-4724790-4848338</t>
  </si>
  <si>
    <t>407-0425300-1033960</t>
  </si>
  <si>
    <t>402-2917193-4989144</t>
  </si>
  <si>
    <t>407-2697236-4592369</t>
  </si>
  <si>
    <t>407-1690583-1192368</t>
  </si>
  <si>
    <t>KUZHITHURAI</t>
  </si>
  <si>
    <t>403-3874722-9741123</t>
  </si>
  <si>
    <t>405-0802144-7909915</t>
  </si>
  <si>
    <t>407-9355806-9901114</t>
  </si>
  <si>
    <t>404-8485570-0182766</t>
  </si>
  <si>
    <t>402-6783693-7739501</t>
  </si>
  <si>
    <t>408-8467928-5137129</t>
  </si>
  <si>
    <t>408-7055527-9360320</t>
  </si>
  <si>
    <t>Thaiyur, Kelambakkam</t>
  </si>
  <si>
    <t>405-2134786-6277131</t>
  </si>
  <si>
    <t>402-9671946-7328348</t>
  </si>
  <si>
    <t>408-2726532-4673920</t>
  </si>
  <si>
    <t>AONLA</t>
  </si>
  <si>
    <t>171-0707807-8910722</t>
  </si>
  <si>
    <t>403-9232676-3279527</t>
  </si>
  <si>
    <t>171-3532736-6368331</t>
  </si>
  <si>
    <t>404-4570365-3480321</t>
  </si>
  <si>
    <t>404-2256436-9849106</t>
  </si>
  <si>
    <t>407-2147334-9477915</t>
  </si>
  <si>
    <t>406-0391882-9997102</t>
  </si>
  <si>
    <t>Rampachodavaram</t>
  </si>
  <si>
    <t>403-4961935-5665922</t>
  </si>
  <si>
    <t>406-7847278-4494700</t>
  </si>
  <si>
    <t>404-2177198-1195508</t>
  </si>
  <si>
    <t>408-9750344-3783537</t>
  </si>
  <si>
    <t>402-7466866-0575546</t>
  </si>
  <si>
    <t>402-8084822-8825904</t>
  </si>
  <si>
    <t>405-7099471-5763542</t>
  </si>
  <si>
    <t>405-4980954-1243539</t>
  </si>
  <si>
    <t>405-1952073-4326753</t>
  </si>
  <si>
    <t>404-7089857-5096326</t>
  </si>
  <si>
    <t>405-7560625-0409935</t>
  </si>
  <si>
    <t>403-0148503-8923560</t>
  </si>
  <si>
    <t>406-6420527-9330734</t>
  </si>
  <si>
    <t>403-1790024-0129912</t>
  </si>
  <si>
    <t>406-2220498-2202765</t>
  </si>
  <si>
    <t>404-3874174-4529940</t>
  </si>
  <si>
    <t>405-8487448-4367548</t>
  </si>
  <si>
    <t>405-7951883-8751524</t>
  </si>
  <si>
    <t>408-9614698-9449945</t>
  </si>
  <si>
    <t>Sanand</t>
  </si>
  <si>
    <t>406-9877364-581316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1281603-0116357</t>
  </si>
  <si>
    <t>405-9034066-0589116</t>
  </si>
  <si>
    <t>406-5552294-9270767</t>
  </si>
  <si>
    <t>404-9872525-4218719</t>
  </si>
  <si>
    <t>402-3148657-1965968</t>
  </si>
  <si>
    <t>Zuari nagar</t>
  </si>
  <si>
    <t>406-9397202-7173116</t>
  </si>
  <si>
    <t>402-1051679-3486731</t>
  </si>
  <si>
    <t>407-9784470-9829110</t>
  </si>
  <si>
    <t>407-0208037-868595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033036-7392368</t>
  </si>
  <si>
    <t>406-4723184-5940322</t>
  </si>
  <si>
    <t>408-8949420-1513907</t>
  </si>
  <si>
    <t>406-0353583-7360352</t>
  </si>
  <si>
    <t>408-8393744-5106741</t>
  </si>
  <si>
    <t>408-6544579-7129109</t>
  </si>
  <si>
    <t>404-5756174-5679545</t>
  </si>
  <si>
    <t>PJNE3364-KR-4XL</t>
  </si>
  <si>
    <t>B09QJ5FDW7</t>
  </si>
  <si>
    <t>406-2412962-3380315</t>
  </si>
  <si>
    <t>404-6024581-8681131</t>
  </si>
  <si>
    <t>407-2523426-4793925</t>
  </si>
  <si>
    <t>402-2614235-4783568</t>
  </si>
  <si>
    <t>404-6819190-9889145</t>
  </si>
  <si>
    <t>407-8438796-3620344</t>
  </si>
  <si>
    <t>402-7441523-1873937</t>
  </si>
  <si>
    <t>408-1126847-5776339</t>
  </si>
  <si>
    <t>403-0845193-8965933</t>
  </si>
  <si>
    <t>402-3962258-7381950</t>
  </si>
  <si>
    <t>406-6479548-5441128</t>
  </si>
  <si>
    <t>MARHAURA</t>
  </si>
  <si>
    <t>171-2241148-8515558</t>
  </si>
  <si>
    <t>407-4381558-4191502</t>
  </si>
  <si>
    <t>407-3446252-9933913</t>
  </si>
  <si>
    <t>407-9386949-8811519</t>
  </si>
  <si>
    <t>404-3529376-1809152</t>
  </si>
  <si>
    <t>171-2089208-8896310</t>
  </si>
  <si>
    <t>406-3637585-0460364</t>
  </si>
  <si>
    <t>406-4620905-6135565</t>
  </si>
  <si>
    <t>404-5411513-2325959</t>
  </si>
  <si>
    <t>404-6282806-8765127</t>
  </si>
  <si>
    <t>407-7287334-4565926</t>
  </si>
  <si>
    <t>402-1893288-0635518</t>
  </si>
  <si>
    <t>407-2673203-5670766</t>
  </si>
  <si>
    <t>402-4832027-6636301</t>
  </si>
  <si>
    <t>SET395-KR-NP-S</t>
  </si>
  <si>
    <t>B09RKDJVK4</t>
  </si>
  <si>
    <t>408-1374715-2294769</t>
  </si>
  <si>
    <t>406-4144887-5373123</t>
  </si>
  <si>
    <t>406-7620939-9071535</t>
  </si>
  <si>
    <t>403-6393820-0677936</t>
  </si>
  <si>
    <t>405-1710953-8880318</t>
  </si>
  <si>
    <t>406-4513537-7573140</t>
  </si>
  <si>
    <t>406-0689865-6972325</t>
  </si>
  <si>
    <t>405-3859758-9760339</t>
  </si>
  <si>
    <t>408-5010097-5857113</t>
  </si>
  <si>
    <t>405-3040567-0541149</t>
  </si>
  <si>
    <t>408-1853910-0287565</t>
  </si>
  <si>
    <t>405-6320291-1313119</t>
  </si>
  <si>
    <t>406-9438675-8133108</t>
  </si>
  <si>
    <t>406-3983460-8842761</t>
  </si>
  <si>
    <t>405-3609786-2072367</t>
  </si>
  <si>
    <t>405-1985618-1074703</t>
  </si>
  <si>
    <t>SAR109</t>
  </si>
  <si>
    <t>B09NDFZG1T</t>
  </si>
  <si>
    <t>402-5606043-2671559</t>
  </si>
  <si>
    <t>KHAIRA BARi</t>
  </si>
  <si>
    <t>403-1963445-9393165</t>
  </si>
  <si>
    <t>406-1204490-6502756</t>
  </si>
  <si>
    <t>408-7043395-8664315</t>
  </si>
  <si>
    <t>407-3992093-3258734</t>
  </si>
  <si>
    <t>408-9376298-8017114</t>
  </si>
  <si>
    <t>171-9107779-6893116</t>
  </si>
  <si>
    <t>402-2759947-8810717</t>
  </si>
  <si>
    <t>408-7550952-1337922</t>
  </si>
  <si>
    <t>402-5522626-9149924</t>
  </si>
  <si>
    <t>407-3953671-6477916</t>
  </si>
  <si>
    <t>171-4503441-4216350</t>
  </si>
  <si>
    <t>408-6574940-2476333</t>
  </si>
  <si>
    <t>171-0779565-5029118</t>
  </si>
  <si>
    <t>J0161-DR-L</t>
  </si>
  <si>
    <t>B08V1LQZL9</t>
  </si>
  <si>
    <t>Shivai Nagar</t>
  </si>
  <si>
    <t>403-5725306-9749964</t>
  </si>
  <si>
    <t>406-9041008-2129950</t>
  </si>
  <si>
    <t>JNE3547-KR-XXL</t>
  </si>
  <si>
    <t>B08MXCXFK7</t>
  </si>
  <si>
    <t>404-7263061-3627516</t>
  </si>
  <si>
    <t>403-4341498-3462711</t>
  </si>
  <si>
    <t>406-6397577-547951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VPC-44571-38707597 Coupon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763517-2380338</t>
  </si>
  <si>
    <t>408-6829293-8633908</t>
  </si>
  <si>
    <t>402-5864773-4271545</t>
  </si>
  <si>
    <t>JNE3577-KR-XXL</t>
  </si>
  <si>
    <t>B08MYSTW9C</t>
  </si>
  <si>
    <t>406-0565080-6543561</t>
  </si>
  <si>
    <t>407-3404453-6910717</t>
  </si>
  <si>
    <t>Perumbakkam, near Chettinadu villa</t>
  </si>
  <si>
    <t>171-6567470-1538700</t>
  </si>
  <si>
    <t>171-4578122-7568341</t>
  </si>
  <si>
    <t>403-2452799-1556351</t>
  </si>
  <si>
    <t>405-7033458-4761961</t>
  </si>
  <si>
    <t>403-7749575-7345133</t>
  </si>
  <si>
    <t>407-1974970-8917136</t>
  </si>
  <si>
    <t>405-3826941-6123558</t>
  </si>
  <si>
    <t>171-8239926-6838734</t>
  </si>
  <si>
    <t>402-8432439-2784343</t>
  </si>
  <si>
    <t>402-4552825-3521114</t>
  </si>
  <si>
    <t>407-5432867-3608322</t>
  </si>
  <si>
    <t>403-7563486-3453925</t>
  </si>
  <si>
    <t>404-2754896-9514730</t>
  </si>
  <si>
    <t>171-7232429-1039549</t>
  </si>
  <si>
    <t>406-7903723-8989101</t>
  </si>
  <si>
    <t>403-5273394-4357916</t>
  </si>
  <si>
    <t>405-9298294-5123508</t>
  </si>
  <si>
    <t>JNE3323-KR-M</t>
  </si>
  <si>
    <t>B07WW4LF5T</t>
  </si>
  <si>
    <t>402-7018628-778754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SS-1648638650510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907513-5986700</t>
  </si>
  <si>
    <t>404-7942478-7424349</t>
  </si>
  <si>
    <t>404-3493836-7146716</t>
  </si>
  <si>
    <t>403-1583868-2046753</t>
  </si>
  <si>
    <t>407-5535286-8044363</t>
  </si>
  <si>
    <t>402-2058623-696674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SS-1648638650510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010520-5802702</t>
  </si>
  <si>
    <t>403-5458421-200031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8889767-7524331</t>
  </si>
  <si>
    <t>BIRAMITRAPUR</t>
  </si>
  <si>
    <t>171-4652665-2145143</t>
  </si>
  <si>
    <t>408-3543275-9171530</t>
  </si>
  <si>
    <t>404-6840546-3101928</t>
  </si>
  <si>
    <t>404-3323215-5865913</t>
  </si>
  <si>
    <t>404-1641320-633873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767190-1072330</t>
  </si>
  <si>
    <t>404-2555786-6084301</t>
  </si>
  <si>
    <t>407-7877048-9332330</t>
  </si>
  <si>
    <t>405-4073942-8143531</t>
  </si>
  <si>
    <t>403-5995770-4621920</t>
  </si>
  <si>
    <t>405-6555766-8999502</t>
  </si>
  <si>
    <t>171-4846383-514835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838419-9663530</t>
  </si>
  <si>
    <t>406-4591589-9668313</t>
  </si>
  <si>
    <t>404-1332523-6223509</t>
  </si>
  <si>
    <t>171-7361613-7218755</t>
  </si>
  <si>
    <t>404-8074617-0380328</t>
  </si>
  <si>
    <t>405-0516196-5545104</t>
  </si>
  <si>
    <t>405-0916694-9448306</t>
  </si>
  <si>
    <t>402-5495392-2949127</t>
  </si>
  <si>
    <t>ATHIYANNUR</t>
  </si>
  <si>
    <t>406-9065710-2389146</t>
  </si>
  <si>
    <t>406-3085571-2025100</t>
  </si>
  <si>
    <t>405-8031772-6030715</t>
  </si>
  <si>
    <t>403-6451039-7258702</t>
  </si>
  <si>
    <t>408-9422601-6805152</t>
  </si>
  <si>
    <t>NAHARKATIYA</t>
  </si>
  <si>
    <t>407-3411777-1033917</t>
  </si>
  <si>
    <t>171-5941296-9042745</t>
  </si>
  <si>
    <t>406-3293254-2950747</t>
  </si>
  <si>
    <t>404-7295569-0993930</t>
  </si>
  <si>
    <t>403-4911535-0187545</t>
  </si>
  <si>
    <t>402-9846112-1081105</t>
  </si>
  <si>
    <t>402-4048956-7502759</t>
  </si>
  <si>
    <t>403-4445283-9605131</t>
  </si>
  <si>
    <t>SAR026</t>
  </si>
  <si>
    <t>B09J2H8MLV</t>
  </si>
  <si>
    <t>171-4440128-4161144</t>
  </si>
  <si>
    <t>405-0355796-0686757</t>
  </si>
  <si>
    <t>406-0413166-1797936</t>
  </si>
  <si>
    <t>402-9061162-5538727</t>
  </si>
  <si>
    <t>408-5702023-3299544</t>
  </si>
  <si>
    <t>405-6988716-8182725</t>
  </si>
  <si>
    <t>402-7625906-3216309</t>
  </si>
  <si>
    <t>406-1411059-9788327</t>
  </si>
  <si>
    <t>402-3991384-8800350</t>
  </si>
  <si>
    <t>407-0003813-2229914</t>
  </si>
  <si>
    <t>406-0522791-2726740</t>
  </si>
  <si>
    <t>407-3648954-9531536</t>
  </si>
  <si>
    <t>407-6906708-8891549</t>
  </si>
  <si>
    <t>404-6726279-9421958</t>
  </si>
  <si>
    <t>404-3043686-8837168</t>
  </si>
  <si>
    <t>406-9821063-2753119</t>
  </si>
  <si>
    <t>171-8711991-9388357</t>
  </si>
  <si>
    <t>405-4526179-3212366</t>
  </si>
  <si>
    <t>405-8205568-2141160</t>
  </si>
  <si>
    <t>407-0994031-6524344</t>
  </si>
  <si>
    <t>JNE3773-KR-XXL</t>
  </si>
  <si>
    <t>B09K3ZC16X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9779033-6667533</t>
  </si>
  <si>
    <t>407-6465509-9185903</t>
  </si>
  <si>
    <t>408-1522469-4743517</t>
  </si>
  <si>
    <t>407-2612781-1917957</t>
  </si>
  <si>
    <t>Chickaballpur</t>
  </si>
  <si>
    <t>402-9835198-6865946</t>
  </si>
  <si>
    <t>403-8452369-9577905</t>
  </si>
  <si>
    <t>407-5181602-9028331</t>
  </si>
  <si>
    <t>JNE3391-KR-L</t>
  </si>
  <si>
    <t>B081X8RQQ7</t>
  </si>
  <si>
    <t>402-6717280-2769148</t>
  </si>
  <si>
    <t>JNE3438-KR-XXXL</t>
  </si>
  <si>
    <t>B0893DRKK7</t>
  </si>
  <si>
    <t>402-1238493-5689160</t>
  </si>
  <si>
    <t>408-1023253-5188345</t>
  </si>
  <si>
    <t>408-8679984-4725127</t>
  </si>
  <si>
    <t>407-2208277-3946732</t>
  </si>
  <si>
    <t>402-5608804-1020352</t>
  </si>
  <si>
    <t>405-6187242-6915505</t>
  </si>
  <si>
    <t>404-7562517-9965911</t>
  </si>
  <si>
    <t>402-6753463-8759504</t>
  </si>
  <si>
    <t>404-6445847-1697101</t>
  </si>
  <si>
    <t>408-5626996-3316312</t>
  </si>
  <si>
    <t>JNE3651-TP-N-XS</t>
  </si>
  <si>
    <t>B08ZHVQXGS</t>
  </si>
  <si>
    <t>407-9908207-7631555</t>
  </si>
  <si>
    <t>407-4078467-1236358</t>
  </si>
  <si>
    <t>J0205-TP-XXXL</t>
  </si>
  <si>
    <t>B09871DR4Z</t>
  </si>
  <si>
    <t>407-1503266-3642760</t>
  </si>
  <si>
    <t>405-4092719-1221133</t>
  </si>
  <si>
    <t>171-2188112-5374749</t>
  </si>
  <si>
    <t>408-8645221-668355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NZSPTBDT3RY6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399841-9026715</t>
  </si>
  <si>
    <t>406-6022203-7558752</t>
  </si>
  <si>
    <t>JNE3531-KR-XXL</t>
  </si>
  <si>
    <t>B08BFBQ68W</t>
  </si>
  <si>
    <t>405-1700758-6873115</t>
  </si>
  <si>
    <t>404-6504577-1455535</t>
  </si>
  <si>
    <t>171-9173278-3633918</t>
  </si>
  <si>
    <t>JNE3622-KR-XXXL</t>
  </si>
  <si>
    <t>B09B2G6SF4</t>
  </si>
  <si>
    <t>407-6166754-8849150</t>
  </si>
  <si>
    <t>402-8668602-3378733</t>
  </si>
  <si>
    <t>403-5675747-5309122</t>
  </si>
  <si>
    <t>408-1698084-9752351</t>
  </si>
  <si>
    <t>ANKOLA</t>
  </si>
  <si>
    <t>403-9583944-8050747</t>
  </si>
  <si>
    <t>405-6891882-8828348</t>
  </si>
  <si>
    <t>CHENNAI 106</t>
  </si>
  <si>
    <t>406-5122926-7882749</t>
  </si>
  <si>
    <t>406-4978910-2057109</t>
  </si>
  <si>
    <t>405-3314563-2856301</t>
  </si>
  <si>
    <t>405-1924239-0609954</t>
  </si>
  <si>
    <t>SET336-KR-NP-L</t>
  </si>
  <si>
    <t>B09KXTSG9G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414221-6620329</t>
  </si>
  <si>
    <t>171-2238048-1808326</t>
  </si>
  <si>
    <t>405-6983111-7733127</t>
  </si>
  <si>
    <t>408-6772367-4242723</t>
  </si>
  <si>
    <t>405-5382437-2503538</t>
  </si>
  <si>
    <t>406-0651387-4845918</t>
  </si>
  <si>
    <t>405-3010004-7319524</t>
  </si>
  <si>
    <t>406-0900256-4404317</t>
  </si>
  <si>
    <t>405-1120541-7618724</t>
  </si>
  <si>
    <t>404-7075380-7331524</t>
  </si>
  <si>
    <t>171-5364639-0107548</t>
  </si>
  <si>
    <t>402-9432890-6424314</t>
  </si>
  <si>
    <t>404-5596450-6205141</t>
  </si>
  <si>
    <t>JNE09187</t>
  </si>
  <si>
    <t>JNE09187-PINK-SR-JP7104RNV</t>
  </si>
  <si>
    <t>B09HMHPQGR</t>
  </si>
  <si>
    <t>403-2417916-2528330</t>
  </si>
  <si>
    <t>405-0823518-5488310</t>
  </si>
  <si>
    <t>KOLLANCODE</t>
  </si>
  <si>
    <t>405-1010126-3768321</t>
  </si>
  <si>
    <t>403-2064095-6181120</t>
  </si>
  <si>
    <t>Mhow gaon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SS-1648638650510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065105-4641156</t>
  </si>
  <si>
    <t>402-0638026-2397947</t>
  </si>
  <si>
    <t>171-0970512-0186716</t>
  </si>
  <si>
    <t>403-8307468-7572332</t>
  </si>
  <si>
    <t>406-1699400-9363518</t>
  </si>
  <si>
    <t>404-4750279-4476342</t>
  </si>
  <si>
    <t>408-0439568-4205100</t>
  </si>
  <si>
    <t>402-8721085-9577905</t>
  </si>
  <si>
    <t>406-0572328-1565106</t>
  </si>
  <si>
    <t>406-9801911-2344336</t>
  </si>
  <si>
    <t>171-4154937-3249901</t>
  </si>
  <si>
    <t>406-2867931-0122759</t>
  </si>
  <si>
    <t>403-7450855-4765127</t>
  </si>
  <si>
    <t>403-6536338-5777927</t>
  </si>
  <si>
    <t>403-1593792-3917957</t>
  </si>
  <si>
    <t>405-6773355-5977910</t>
  </si>
  <si>
    <t>402-6479728-4579562</t>
  </si>
  <si>
    <t>406-9655290-7447521</t>
  </si>
  <si>
    <t>406-6232943-7257931</t>
  </si>
  <si>
    <t>403-7899384-6652323</t>
  </si>
  <si>
    <t>408-4161381-9901164</t>
  </si>
  <si>
    <t>403-0831663-3886759</t>
  </si>
  <si>
    <t>407-0265897-7805175</t>
  </si>
  <si>
    <t>403-4135086-3925132</t>
  </si>
  <si>
    <t>404-2372234-4682703</t>
  </si>
  <si>
    <t>403-5405427-0551530</t>
  </si>
  <si>
    <t>405-3512717-5017121</t>
  </si>
  <si>
    <t>171-8579295-1009916</t>
  </si>
  <si>
    <t>407-6829105-6224304</t>
  </si>
  <si>
    <t>402-8299248-2119507</t>
  </si>
  <si>
    <t>406-5824991-3726739</t>
  </si>
  <si>
    <t>403-1109533-2901106</t>
  </si>
  <si>
    <t>408-8838096-0559566</t>
  </si>
  <si>
    <t>402-2971905-3533967</t>
  </si>
  <si>
    <t>Puthenpally; Guruvayoor</t>
  </si>
  <si>
    <t>402-9733224-6048363</t>
  </si>
  <si>
    <t>402-4566068-4184310</t>
  </si>
  <si>
    <t>402-7346119-5405130</t>
  </si>
  <si>
    <t>BARAMKELA</t>
  </si>
  <si>
    <t>405-0886030-0157933</t>
  </si>
  <si>
    <t>402-6023406-7757167</t>
  </si>
  <si>
    <t>405-0944381-2632341</t>
  </si>
  <si>
    <t>406-8562597-4432339</t>
  </si>
  <si>
    <t>171-1902810-3559539</t>
  </si>
  <si>
    <t>171-7336406-6836366</t>
  </si>
  <si>
    <t>402-9166086-4113104</t>
  </si>
  <si>
    <t>Kollakadavu</t>
  </si>
  <si>
    <t>404-0693805-2868353</t>
  </si>
  <si>
    <t>407-2653285-5798741</t>
  </si>
  <si>
    <t>405-4924464-6242757</t>
  </si>
  <si>
    <t>405-2421862-6282724</t>
  </si>
  <si>
    <t>402-4855172-0463562</t>
  </si>
  <si>
    <t>408-2830017-2379526</t>
  </si>
  <si>
    <t>403-9757636-5482717</t>
  </si>
  <si>
    <t>407-8317853-0416303</t>
  </si>
  <si>
    <t>407-2660507-2010738</t>
  </si>
  <si>
    <t>403-6836915-3005160</t>
  </si>
  <si>
    <t>408-0821504-5618761</t>
  </si>
  <si>
    <t>THISAYANVILAI</t>
  </si>
  <si>
    <t>171-7605615-1721117</t>
  </si>
  <si>
    <t>402-6067141-9955558</t>
  </si>
  <si>
    <t>403-6716215-6987548</t>
  </si>
  <si>
    <t>406-4913071-2475553</t>
  </si>
  <si>
    <t>408-0045279-0067575</t>
  </si>
  <si>
    <t>402-3141722-0593104</t>
  </si>
  <si>
    <t>405-9785333-1815527</t>
  </si>
  <si>
    <t>JNE3323-KR-XXXL</t>
  </si>
  <si>
    <t>B07WS17X3T</t>
  </si>
  <si>
    <t>402-8701136-4203545</t>
  </si>
  <si>
    <t>171-0618976-3703545</t>
  </si>
  <si>
    <t>405-8760649-5429963</t>
  </si>
  <si>
    <t>405-4864365-1221124</t>
  </si>
  <si>
    <t>404-3085516-6617117</t>
  </si>
  <si>
    <t>171-0360716-8894776</t>
  </si>
  <si>
    <t>404-6244983-4810759</t>
  </si>
  <si>
    <t>171-1597102-1568314</t>
  </si>
  <si>
    <t>404-5861284-8286743</t>
  </si>
  <si>
    <t>407-6121108-5162757</t>
  </si>
  <si>
    <t>DRAKSHARAMAM</t>
  </si>
  <si>
    <t>171-0566111-9051527</t>
  </si>
  <si>
    <t>404-9773297-7662746</t>
  </si>
  <si>
    <t>ALOT</t>
  </si>
  <si>
    <t>407-5321852-9566724</t>
  </si>
  <si>
    <t>405-5362412-6407518</t>
  </si>
  <si>
    <t>402-2802579-7835547</t>
  </si>
  <si>
    <t>403-7145356-2819512</t>
  </si>
  <si>
    <t>407-6551983-0994743</t>
  </si>
  <si>
    <t>402-4109103-5010717</t>
  </si>
  <si>
    <t>405-5408278-9305106</t>
  </si>
  <si>
    <t>171-2052724-0029906</t>
  </si>
  <si>
    <t>406-0293303-2114711</t>
  </si>
  <si>
    <t>405-6376399-7552351</t>
  </si>
  <si>
    <t>408-4779955-1180325</t>
  </si>
  <si>
    <t>404-0308051-3279533</t>
  </si>
  <si>
    <t>402-9568418-7426711</t>
  </si>
  <si>
    <t>407-2546956-9929918</t>
  </si>
  <si>
    <t>406-2174516-0333136</t>
  </si>
  <si>
    <t>171-6138532-0716323</t>
  </si>
  <si>
    <t>KALLELIBHAGOM</t>
  </si>
  <si>
    <t>408-9800307-7635540</t>
  </si>
  <si>
    <t>408-2128892-350433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963412-0222705</t>
  </si>
  <si>
    <t>407-5801238-8325152</t>
  </si>
  <si>
    <t>405-8533366-6887550</t>
  </si>
  <si>
    <t>406-6217870-8326704</t>
  </si>
  <si>
    <t>407-4431072-0676332</t>
  </si>
  <si>
    <t>407-1598389-1563562</t>
  </si>
  <si>
    <t>408-2809578-2645123</t>
  </si>
  <si>
    <t>404-2384483-1910701</t>
  </si>
  <si>
    <t>408-0973541-720832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6329887-9461147</t>
  </si>
  <si>
    <t>LUNGLEI</t>
  </si>
  <si>
    <t>171-0807078-4971518</t>
  </si>
  <si>
    <t>404-5338385-0940355</t>
  </si>
  <si>
    <t>408-7030948-8846744</t>
  </si>
  <si>
    <t>408-6744039-4842704</t>
  </si>
  <si>
    <t>408-1902456-0334757</t>
  </si>
  <si>
    <t>407-6105049-5589966</t>
  </si>
  <si>
    <t>Karanja Lad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FVM4SPBFGPUXG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896566-6108357</t>
  </si>
  <si>
    <t>403-6498146-3910752</t>
  </si>
  <si>
    <t>404-0340486-5281139</t>
  </si>
  <si>
    <t>402-0905568-6653161</t>
  </si>
  <si>
    <t>407-4796689-0625113</t>
  </si>
  <si>
    <t>408-0207395-1203569</t>
  </si>
  <si>
    <t>404-6490924-3038706</t>
  </si>
  <si>
    <t>406-1722661-8718703</t>
  </si>
  <si>
    <t>171-5651866-707315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SS-1648638650510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382376-7735519</t>
  </si>
  <si>
    <t>406-3033063-1212352</t>
  </si>
  <si>
    <t>402-7863609-1948369</t>
  </si>
  <si>
    <t>405-9314933-3208316</t>
  </si>
  <si>
    <t>406-8413751-7367532</t>
  </si>
  <si>
    <t>407-4257972-3961953</t>
  </si>
  <si>
    <t>407-1293447-1558769</t>
  </si>
  <si>
    <t>406-2863866-6539568</t>
  </si>
  <si>
    <t>407-6104631-7469907</t>
  </si>
  <si>
    <t>402-9127797-7438729</t>
  </si>
  <si>
    <t>402-8746780-9122728</t>
  </si>
  <si>
    <t>405-8581290-1297158</t>
  </si>
  <si>
    <t>403-6850550-2993160</t>
  </si>
  <si>
    <t>405-3188518-9651566</t>
  </si>
  <si>
    <t>403-8694006-0001904</t>
  </si>
  <si>
    <t>PSET264-KR-NP-6XL</t>
  </si>
  <si>
    <t>B09M77164V</t>
  </si>
  <si>
    <t>404-8631445-0137169</t>
  </si>
  <si>
    <t>402-2043142-2257907</t>
  </si>
  <si>
    <t>Khoardanga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927365-3473913</t>
  </si>
  <si>
    <t>404-4768695-1278748</t>
  </si>
  <si>
    <t>405-2844193-1067539</t>
  </si>
  <si>
    <t>JNE3042-KR-XL</t>
  </si>
  <si>
    <t>B07JKYYYGM</t>
  </si>
  <si>
    <t>407-3655765-0317954</t>
  </si>
  <si>
    <t>403-7202088-3771509</t>
  </si>
  <si>
    <t>406-2726041-6143504</t>
  </si>
  <si>
    <t>405-7674756-7508302</t>
  </si>
  <si>
    <t>405-8132782-4523544</t>
  </si>
  <si>
    <t>402-4045839-9078715</t>
  </si>
  <si>
    <t>405-7905623-6754729</t>
  </si>
  <si>
    <t>405-3324175-1802711</t>
  </si>
  <si>
    <t>402-0157699-7132326</t>
  </si>
  <si>
    <t>403-6457492-4889936</t>
  </si>
  <si>
    <t>402-5038732-7319527</t>
  </si>
  <si>
    <t>405-6039808-8837169</t>
  </si>
  <si>
    <t>405-8827606-1489969</t>
  </si>
  <si>
    <t>406-6970011-4157942</t>
  </si>
  <si>
    <t>408-5103462-3762763</t>
  </si>
  <si>
    <t>403-0027654-3299553</t>
  </si>
  <si>
    <t>404-4640208-8866739</t>
  </si>
  <si>
    <t>404-4963096-1569157</t>
  </si>
  <si>
    <t>405-0086880-009874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0007003-8541166</t>
  </si>
  <si>
    <t>403-9361959-6485163</t>
  </si>
  <si>
    <t>405-3966826-7381140</t>
  </si>
  <si>
    <t>405-1504774-7327510</t>
  </si>
  <si>
    <t>406-4945710-9123522</t>
  </si>
  <si>
    <t>405-1365797-7904344</t>
  </si>
  <si>
    <t>404-5651219-6836333</t>
  </si>
  <si>
    <t>402-6736342-3108323</t>
  </si>
  <si>
    <t>406-3705852-5173909</t>
  </si>
  <si>
    <t>406-4902877-2783568</t>
  </si>
  <si>
    <t>171-6372239-0523561</t>
  </si>
  <si>
    <t>402-5215751-8503547</t>
  </si>
  <si>
    <t>408-5740133-9225964</t>
  </si>
  <si>
    <t>408-3621163-2044317</t>
  </si>
  <si>
    <t>407-8961466-6693164</t>
  </si>
  <si>
    <t>406-3121157-5439531</t>
  </si>
  <si>
    <t>171-8342347-7335553</t>
  </si>
  <si>
    <t>403-4214253-9585105</t>
  </si>
  <si>
    <t>171-5898611-9517133</t>
  </si>
  <si>
    <t>406-4601489-7476350</t>
  </si>
  <si>
    <t>402-9811735-7876366</t>
  </si>
  <si>
    <t>THAKURDWARA</t>
  </si>
  <si>
    <t>402-8751384-6107537</t>
  </si>
  <si>
    <t>402-3520017-5851546</t>
  </si>
  <si>
    <t>407-0225425-9214707</t>
  </si>
  <si>
    <t>406-5232629-9772368</t>
  </si>
  <si>
    <t>402-1465225-2007529</t>
  </si>
  <si>
    <t>405-1008271-0887540</t>
  </si>
  <si>
    <t>405-7154174-5497951</t>
  </si>
  <si>
    <t>406-0415189-3878721</t>
  </si>
  <si>
    <t>407-5678649-6163531</t>
  </si>
  <si>
    <t>403-7093465-4441160</t>
  </si>
  <si>
    <t>404-3442669-5591569</t>
  </si>
  <si>
    <t>406-9885098-3468316</t>
  </si>
  <si>
    <t>408-3060439-4181160</t>
  </si>
  <si>
    <t>402-8213565-5228327</t>
  </si>
  <si>
    <t>408-5515418-4277933</t>
  </si>
  <si>
    <t>405-8996500-5900330</t>
  </si>
  <si>
    <t>405-8350246-3248306</t>
  </si>
  <si>
    <t>171-0009705-3515534</t>
  </si>
  <si>
    <t>407-5876343-1421112</t>
  </si>
  <si>
    <t>405-8189819-7920342</t>
  </si>
  <si>
    <t>405-6132241-6485135</t>
  </si>
  <si>
    <t>408-2932267-6219527</t>
  </si>
  <si>
    <t>171-8345153-3930756</t>
  </si>
  <si>
    <t>407-1995298-8757126</t>
  </si>
  <si>
    <t>407-4799531-4229102</t>
  </si>
  <si>
    <t>405-0239400-1703517</t>
  </si>
  <si>
    <t>171-2511160-2499516</t>
  </si>
  <si>
    <t>407-5320758-5220313</t>
  </si>
  <si>
    <t>KODUR</t>
  </si>
  <si>
    <t>406-4846903-7191507</t>
  </si>
  <si>
    <t>407-4928337-0540360</t>
  </si>
  <si>
    <t>408-5432152-1639500</t>
  </si>
  <si>
    <t>Kapikad kinnigoli</t>
  </si>
  <si>
    <t>402-0665511-2180348</t>
  </si>
  <si>
    <t>405-8830141-4106737</t>
  </si>
  <si>
    <t>406-9099550-2791504</t>
  </si>
  <si>
    <t>404-9415403-8437141</t>
  </si>
  <si>
    <t>405-0697614-9351532</t>
  </si>
  <si>
    <t>405-5305628-1182742</t>
  </si>
  <si>
    <t>403-9713710-2404301</t>
  </si>
  <si>
    <t>406-1765022-6989155</t>
  </si>
  <si>
    <t>403-4555604-0045127</t>
  </si>
  <si>
    <t>171-0143601-4018741</t>
  </si>
  <si>
    <t>402-4783751-8069122</t>
  </si>
  <si>
    <t>406-6744385-4001948</t>
  </si>
  <si>
    <t>404-1318761-8150706</t>
  </si>
  <si>
    <t>AHMEDABAD 380007</t>
  </si>
  <si>
    <t>407-5146201-1893166</t>
  </si>
  <si>
    <t>407-8697292-9755534</t>
  </si>
  <si>
    <t>403-3923144-6546738</t>
  </si>
  <si>
    <t>402-3292667-1928362</t>
  </si>
  <si>
    <t>408-6231390-0457922</t>
  </si>
  <si>
    <t>407-2018875-9520340</t>
  </si>
  <si>
    <t>404-7625300-1190711</t>
  </si>
  <si>
    <t>404-1961209-7860330</t>
  </si>
  <si>
    <t>408-2648800-1255542</t>
  </si>
  <si>
    <t>406-2121097-1205936</t>
  </si>
  <si>
    <t>405-6308960-6706769</t>
  </si>
  <si>
    <t>408-9186962-9212333</t>
  </si>
  <si>
    <t>407-1501376-4284305</t>
  </si>
  <si>
    <t>403-9545645-9262733</t>
  </si>
  <si>
    <t>171-5282400-9182705</t>
  </si>
  <si>
    <t>171-2499405-866674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VPC-44571-38707597 Coupon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107877-7946735</t>
  </si>
  <si>
    <t>407-9774758-5880345</t>
  </si>
  <si>
    <t>402-0928187-6106704</t>
  </si>
  <si>
    <t>403-5637793-7268350</t>
  </si>
  <si>
    <t>JNE3624-KR-XL</t>
  </si>
  <si>
    <t>B091Q9NYLN</t>
  </si>
  <si>
    <t>407-3655802-7641164</t>
  </si>
  <si>
    <t>403-3875430-5043540</t>
  </si>
  <si>
    <t>AHIWARA</t>
  </si>
  <si>
    <t>408-4814566-3293100</t>
  </si>
  <si>
    <t>JNE3619-KR-S</t>
  </si>
  <si>
    <t>B091Q8JXX9</t>
  </si>
  <si>
    <t>403-6412677-6129158</t>
  </si>
  <si>
    <t>408-0031845-9846726</t>
  </si>
  <si>
    <t>405-1686691-1895537</t>
  </si>
  <si>
    <t>406-0235461-9215542</t>
  </si>
  <si>
    <t>406-1796812-6728320</t>
  </si>
  <si>
    <t>408-8490743-3028349</t>
  </si>
  <si>
    <t>402-8452620-9136336</t>
  </si>
  <si>
    <t>171-7541369-6256310</t>
  </si>
  <si>
    <t>407-8363139-1204316</t>
  </si>
  <si>
    <t>407-3840564-1310761</t>
  </si>
  <si>
    <t>171-8121355-7960310</t>
  </si>
  <si>
    <t>408-8258103-0093922</t>
  </si>
  <si>
    <t>408-9094328-4453949</t>
  </si>
  <si>
    <t>407-3442214-8499503</t>
  </si>
  <si>
    <t>171-3959585-0642708</t>
  </si>
  <si>
    <t>402-9757986-2949137</t>
  </si>
  <si>
    <t>Agarpara</t>
  </si>
  <si>
    <t>406-7875963-383635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6674273-3766737</t>
  </si>
  <si>
    <t>J0235-SKD-M</t>
  </si>
  <si>
    <t>B0925TYNQY</t>
  </si>
  <si>
    <t>Kinnigoli post Talipady</t>
  </si>
  <si>
    <t>407-7785702-7570759</t>
  </si>
  <si>
    <t>Velsao,cansaulim</t>
  </si>
  <si>
    <t>171-5815173-9225958</t>
  </si>
  <si>
    <t>407-4535757-3425144</t>
  </si>
  <si>
    <t>406-5151274-1365122</t>
  </si>
  <si>
    <t>SHAJAPUR</t>
  </si>
  <si>
    <t>408-9783822-2777127</t>
  </si>
  <si>
    <t>408-4678227-9289946</t>
  </si>
  <si>
    <t>402-1265531-5529948</t>
  </si>
  <si>
    <t>404-1800662-0631503</t>
  </si>
  <si>
    <t>402-9229520-0707522</t>
  </si>
  <si>
    <t>405-6206176-3726727</t>
  </si>
  <si>
    <t>403-7280787-8260305</t>
  </si>
  <si>
    <t>406-2398925-5061134</t>
  </si>
  <si>
    <t>404-7476621-6320300</t>
  </si>
  <si>
    <t>405-0117735-9632304</t>
  </si>
  <si>
    <t>171-4545877-3093926</t>
  </si>
  <si>
    <t>Prem nagar, Port Blair</t>
  </si>
  <si>
    <t>404-3898416-4204311</t>
  </si>
  <si>
    <t>406-5983179-3097156</t>
  </si>
  <si>
    <t>406-3458238-3685937</t>
  </si>
  <si>
    <t>403-6473208-6863554</t>
  </si>
  <si>
    <t>402-1275229-1304309</t>
  </si>
  <si>
    <t>402-9116165-7045912</t>
  </si>
  <si>
    <t>408-2562042-5086762</t>
  </si>
  <si>
    <t>171-7701720-3956352</t>
  </si>
  <si>
    <t>404-5362291-8453931</t>
  </si>
  <si>
    <t>KOLKATA 700029</t>
  </si>
  <si>
    <t>407-2389729-7309958</t>
  </si>
  <si>
    <t>402-1709150-9439559</t>
  </si>
  <si>
    <t>NATRAMPALLI</t>
  </si>
  <si>
    <t>405-8446673-2878711</t>
  </si>
  <si>
    <t>PJNE1906-KR-N-6XL</t>
  </si>
  <si>
    <t>B09LD4QSZF</t>
  </si>
  <si>
    <t>171-4353006-1594712</t>
  </si>
  <si>
    <t>408-5101263-4681951</t>
  </si>
  <si>
    <t>407-2030983-0895528</t>
  </si>
  <si>
    <t>405-6180400-6828360</t>
  </si>
  <si>
    <t>403-4987030-0253167</t>
  </si>
  <si>
    <t>Guna</t>
  </si>
  <si>
    <t>408-5121744-8437116</t>
  </si>
  <si>
    <t>404-0294842-6565138</t>
  </si>
  <si>
    <t>407-4008001-6409944</t>
  </si>
  <si>
    <t>408-3929427-3503523</t>
  </si>
  <si>
    <t>403-9795558-7375524</t>
  </si>
  <si>
    <t>171-3382142-7417127</t>
  </si>
  <si>
    <t>408-9823369-1466711</t>
  </si>
  <si>
    <t>407-3453482-511236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VPC-44571-38707597 Coupon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631913-4331514</t>
  </si>
  <si>
    <t>405-7375168-2083569</t>
  </si>
  <si>
    <t>404-1218698-5521150</t>
  </si>
  <si>
    <t>171-8964014-7957108</t>
  </si>
  <si>
    <t>408-1922297-4870759</t>
  </si>
  <si>
    <t>SURIYAWAN</t>
  </si>
  <si>
    <t>171-2647504-5412321</t>
  </si>
  <si>
    <t>402-5583237-3164363</t>
  </si>
  <si>
    <t>404-9560270-6375530</t>
  </si>
  <si>
    <t>408-3077005-5271548</t>
  </si>
  <si>
    <t>402-1667218-8441153</t>
  </si>
  <si>
    <t>408-2212219-2824345</t>
  </si>
  <si>
    <t>407-3811206-3481116</t>
  </si>
  <si>
    <t>171-9661242-3991555</t>
  </si>
  <si>
    <t>407-3158085-2980330</t>
  </si>
  <si>
    <t>403-0617550-086914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6508844-2850757</t>
  </si>
  <si>
    <t>Anpara,Sonebhadra</t>
  </si>
  <si>
    <t>402-8623822-2588327</t>
  </si>
  <si>
    <t>403-0940010-2201965</t>
  </si>
  <si>
    <t>407-9918532-9123565</t>
  </si>
  <si>
    <t>Gudiyatham</t>
  </si>
  <si>
    <t>402-2891841-3021160</t>
  </si>
  <si>
    <t>408-0448275-7670704</t>
  </si>
  <si>
    <t>408-9883835-7580301</t>
  </si>
  <si>
    <t>406-5005487-1585942</t>
  </si>
  <si>
    <t>406-2199413-3289936</t>
  </si>
  <si>
    <t>402-7407973-3539513</t>
  </si>
  <si>
    <t>402-7311487-0441125</t>
  </si>
  <si>
    <t>408-1344010-6642702</t>
  </si>
  <si>
    <t>402-0161803-4593135</t>
  </si>
  <si>
    <t>403-7050665-2796323</t>
  </si>
  <si>
    <t>408-1113312-7200346</t>
  </si>
  <si>
    <t>404-9597392-5923546</t>
  </si>
  <si>
    <t>JNE3436-KR-XL</t>
  </si>
  <si>
    <t>B081WYGJFV</t>
  </si>
  <si>
    <t>406-1350791-7777113</t>
  </si>
  <si>
    <t>Casne-Amberem-Poroscadem VP</t>
  </si>
  <si>
    <t>171-7806011-0593953</t>
  </si>
  <si>
    <t>405-5719434-6971563</t>
  </si>
  <si>
    <t>404-6650730-2008335</t>
  </si>
  <si>
    <t>407-0289913-1991527</t>
  </si>
  <si>
    <t>SASVAD</t>
  </si>
  <si>
    <t>405-5311428-4016314</t>
  </si>
  <si>
    <t>406-8700068-0046752</t>
  </si>
  <si>
    <t>PSET043-KR-NP-5XL</t>
  </si>
  <si>
    <t>B09PDT48PM</t>
  </si>
  <si>
    <t>407-6913088-4628310</t>
  </si>
  <si>
    <t>402-7932853-9133901</t>
  </si>
  <si>
    <t>402-0190178-2497164</t>
  </si>
  <si>
    <t>403-5324937-3214735</t>
  </si>
  <si>
    <t>403-6915773-7985120</t>
  </si>
  <si>
    <t>408-8309738-7364366</t>
  </si>
  <si>
    <t>403-9276474-1365110</t>
  </si>
  <si>
    <t>406-1273760-6595545</t>
  </si>
  <si>
    <t>406-3008507-8411506</t>
  </si>
  <si>
    <t>402-5514065-1745138</t>
  </si>
  <si>
    <t>408-3050680-5490746</t>
  </si>
  <si>
    <t>405-4268224-7857941</t>
  </si>
  <si>
    <t>406-8263180-9705903</t>
  </si>
  <si>
    <t>403-4940650-7457955</t>
  </si>
  <si>
    <t>403-1301965-9801105</t>
  </si>
  <si>
    <t>403-4620868-7920352</t>
  </si>
  <si>
    <t>408-9862048-3507552</t>
  </si>
  <si>
    <t>403-4965927-4973921</t>
  </si>
  <si>
    <t>171-2635724-3901953</t>
  </si>
  <si>
    <t>171-7777049-3781130</t>
  </si>
  <si>
    <t>406-5523261-4123511</t>
  </si>
  <si>
    <t>171-5750222-9613933</t>
  </si>
  <si>
    <t>404-0110656-4659551</t>
  </si>
  <si>
    <t>404-4094265-8267507</t>
  </si>
  <si>
    <t>407-6794531-3821128</t>
  </si>
  <si>
    <t>407-9239495-7051507</t>
  </si>
  <si>
    <t>407-2299252-7532343</t>
  </si>
  <si>
    <t>407-0271643-3545169</t>
  </si>
  <si>
    <t>405-3979268-5585943</t>
  </si>
  <si>
    <t>405-1563102-0577107</t>
  </si>
  <si>
    <t>405-8045494-5744301</t>
  </si>
  <si>
    <t>404-5820547-0985916</t>
  </si>
  <si>
    <t>Chainpur</t>
  </si>
  <si>
    <t>406-9136629-9935532</t>
  </si>
  <si>
    <t>171-1924280-1289135</t>
  </si>
  <si>
    <t>407-5734152-4637163</t>
  </si>
  <si>
    <t>171-7874571-5510743</t>
  </si>
  <si>
    <t>171-6126335-9167565</t>
  </si>
  <si>
    <t>402-0492279-2993954</t>
  </si>
  <si>
    <t>402-9007850-6049951</t>
  </si>
  <si>
    <t>402-1769286-1392333</t>
  </si>
  <si>
    <t>408-7678698-9097120</t>
  </si>
  <si>
    <t>405-7546265-0565925</t>
  </si>
  <si>
    <t>403-1980541-4547504</t>
  </si>
  <si>
    <t>JNE2132-KR-398-XL</t>
  </si>
  <si>
    <t>B0793RH6B3</t>
  </si>
  <si>
    <t>402-0475439-0901926</t>
  </si>
  <si>
    <t>404-8080805-6898747</t>
  </si>
  <si>
    <t>402-1479591-2957101</t>
  </si>
  <si>
    <t>403-1822855-4348308</t>
  </si>
  <si>
    <t>407-6414715-1269123</t>
  </si>
  <si>
    <t>402-9559753-339633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5665921-3816349</t>
  </si>
  <si>
    <t>SET258-KR-PP-XXXL</t>
  </si>
  <si>
    <t>B0983DFCLF</t>
  </si>
  <si>
    <t>404-1193637-5413959</t>
  </si>
  <si>
    <t>403-6925977-4937934</t>
  </si>
  <si>
    <t>403-4386100-2093136</t>
  </si>
  <si>
    <t>408-9304560-9629945</t>
  </si>
  <si>
    <t>171-8332146-4799546</t>
  </si>
  <si>
    <t>404-8617139-6066755</t>
  </si>
  <si>
    <t>403-9584748-2640341</t>
  </si>
  <si>
    <t>402-3428562-4401165</t>
  </si>
  <si>
    <t>402-5995137-1045931</t>
  </si>
  <si>
    <t>407-1385312-6212368</t>
  </si>
  <si>
    <t>KILAPAVOOR</t>
  </si>
  <si>
    <t>406-9788239-3926762</t>
  </si>
  <si>
    <t>406-3703167-9147559</t>
  </si>
  <si>
    <t>407-6278723-7593110</t>
  </si>
  <si>
    <t>405-6463209-2371517</t>
  </si>
  <si>
    <t>405-2274260-4939508</t>
  </si>
  <si>
    <t>408-5928002-0813926</t>
  </si>
  <si>
    <t>408-0034930-7244335</t>
  </si>
  <si>
    <t>406-0446571-6129914</t>
  </si>
  <si>
    <t>403-5729774-5754718</t>
  </si>
  <si>
    <t>405-5334632-6010767</t>
  </si>
  <si>
    <t>405-8579676-7451528</t>
  </si>
  <si>
    <t>404-4199036-9789108</t>
  </si>
  <si>
    <t>407-8431157-187153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8514105-8011505</t>
  </si>
  <si>
    <t>406-1111905-1373126</t>
  </si>
  <si>
    <t>406-0407670-5918732</t>
  </si>
  <si>
    <t>402-8817515-8961944</t>
  </si>
  <si>
    <t>404-3097131-5737914</t>
  </si>
  <si>
    <t>404-6119849-2741149</t>
  </si>
  <si>
    <t>402-4792740-4143526</t>
  </si>
  <si>
    <t>403-8865875-8951539</t>
  </si>
  <si>
    <t>171-0404462-3558746</t>
  </si>
  <si>
    <t>408-6379038-1946709</t>
  </si>
  <si>
    <t>407-1396280-4617902</t>
  </si>
  <si>
    <t>402-7514629-7863523</t>
  </si>
  <si>
    <t>407-4689009-9760360</t>
  </si>
  <si>
    <t>171-6783113-3270764</t>
  </si>
  <si>
    <t>171-4099277-2258730</t>
  </si>
  <si>
    <t>403-1892966-2476313</t>
  </si>
  <si>
    <t>407-0476169-3904308</t>
  </si>
  <si>
    <t>408-6734247-9343516</t>
  </si>
  <si>
    <t>405-8240515-5765913</t>
  </si>
  <si>
    <t>406-2485935-8304358</t>
  </si>
  <si>
    <t>404-6431178-5915550</t>
  </si>
  <si>
    <t>406-6652498-7965109</t>
  </si>
  <si>
    <t>408-6605868-2085136</t>
  </si>
  <si>
    <t>405-2793732-2801958</t>
  </si>
  <si>
    <t>406-6959528-9954715</t>
  </si>
  <si>
    <t>405-9311462-5075559</t>
  </si>
  <si>
    <t>407-8323059-9562743</t>
  </si>
  <si>
    <t>407-7630521-5182733</t>
  </si>
  <si>
    <t>171-8420395-6017160</t>
  </si>
  <si>
    <t>408-1264821-9498726</t>
  </si>
  <si>
    <t>408-2173021-4850761</t>
  </si>
  <si>
    <t>408-0861944-7052310</t>
  </si>
  <si>
    <t>404-9464226-0682731</t>
  </si>
  <si>
    <t>LADNUN</t>
  </si>
  <si>
    <t>405-5468678-2175514</t>
  </si>
  <si>
    <t>408-6717461-0135532</t>
  </si>
  <si>
    <t>171-3105362-0612334</t>
  </si>
  <si>
    <t>403-4756428-4843533</t>
  </si>
  <si>
    <t>171-6901701-3578715</t>
  </si>
  <si>
    <t>171-4286918-6255546</t>
  </si>
  <si>
    <t>402-2523336-3817902</t>
  </si>
  <si>
    <t>407-6461773-7421955</t>
  </si>
  <si>
    <t>405-9970776-1937130</t>
  </si>
  <si>
    <t>Dapodi Pimpri chinchwad pune</t>
  </si>
  <si>
    <t>408-1955601-8616364</t>
  </si>
  <si>
    <t>406-2533841-9778752</t>
  </si>
  <si>
    <t>407-3640543-3355512</t>
  </si>
  <si>
    <t>406-7318479-533470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VPC-44571-38707597 Coupon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170808-5491525</t>
  </si>
  <si>
    <t>403-5263134-5133132</t>
  </si>
  <si>
    <t>408-6083085-3485112</t>
  </si>
  <si>
    <t>SET195-KR-NP-A-XXL</t>
  </si>
  <si>
    <t>B08L92KTJP</t>
  </si>
  <si>
    <t>406-4300125-1067516</t>
  </si>
  <si>
    <t>171-1691132-4077107</t>
  </si>
  <si>
    <t>403-4571545-9261928</t>
  </si>
  <si>
    <t>408-3634158-9965955</t>
  </si>
  <si>
    <t>407-8226589-5398700</t>
  </si>
  <si>
    <t>FORBESGANJ</t>
  </si>
  <si>
    <t>171-8951218-8481964</t>
  </si>
  <si>
    <t>407-6120865-8613930</t>
  </si>
  <si>
    <t>406-8359740-1222734</t>
  </si>
  <si>
    <t>J0161-DR-M</t>
  </si>
  <si>
    <t>B08V1BQ19Q</t>
  </si>
  <si>
    <t>403-4611791-8225943</t>
  </si>
  <si>
    <t>406-9940933-977472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5IRDV7W2ZQLXW,Amazon PLCC Free-Financing Universal Merchant AAT-ZYL5UPUNW6T62,Amazon PLCC Free-Financing Universal Merchant SS-1648638650510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9414314-8160350</t>
  </si>
  <si>
    <t>404-5693613-8705108</t>
  </si>
  <si>
    <t>403-0262595-4802735</t>
  </si>
  <si>
    <t>406-4768556-0416344</t>
  </si>
  <si>
    <t>403-7378343-4872340</t>
  </si>
  <si>
    <t>403-7070168-8596369</t>
  </si>
  <si>
    <t>406-5347400-8816301</t>
  </si>
  <si>
    <t>408-4201505-2740319</t>
  </si>
  <si>
    <t>403-2978991-1741932</t>
  </si>
  <si>
    <t>402-6126989-6938754</t>
  </si>
  <si>
    <t>402-7552015-8979507</t>
  </si>
  <si>
    <t>PJNE3363-KR-N-4XL</t>
  </si>
  <si>
    <t>B09LD1C5B2</t>
  </si>
  <si>
    <t>403-9740498-7151538</t>
  </si>
  <si>
    <t>405-3945669-2227552</t>
  </si>
  <si>
    <t>403-9692376-1163541</t>
  </si>
  <si>
    <t>403-1608387-3213942</t>
  </si>
  <si>
    <t>406-4508969-1779523</t>
  </si>
  <si>
    <t>405-0369161-4877911</t>
  </si>
  <si>
    <t>405-8006288-1411525</t>
  </si>
  <si>
    <t>406-6164255-1515542</t>
  </si>
  <si>
    <t>SET179-KR-PP-L</t>
  </si>
  <si>
    <t>B0822TPVM4</t>
  </si>
  <si>
    <t>402-2141139-9169107</t>
  </si>
  <si>
    <t>408-4720683-4115561</t>
  </si>
  <si>
    <t>403-9787935-897790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177115-8695509</t>
  </si>
  <si>
    <t>406-8274809-8007547</t>
  </si>
  <si>
    <t>408-7811472-5197150</t>
  </si>
  <si>
    <t>406-3284473-1841925</t>
  </si>
  <si>
    <t>402-9989912-7069149</t>
  </si>
  <si>
    <t>403-5205431-9797131</t>
  </si>
  <si>
    <t>KATRA</t>
  </si>
  <si>
    <t>405-9340313-0341959</t>
  </si>
  <si>
    <t>Purbo BURDWAN</t>
  </si>
  <si>
    <t>402-6057331-4341105</t>
  </si>
  <si>
    <t>406-0036019-6579530</t>
  </si>
  <si>
    <t>402-0808600-8143529</t>
  </si>
  <si>
    <t>404-7985215-3749156</t>
  </si>
  <si>
    <t>403-4747175-0994727</t>
  </si>
  <si>
    <t>404-7034997-3499563</t>
  </si>
  <si>
    <t>406-9352234-1669967</t>
  </si>
  <si>
    <t>407-9678318-9263559</t>
  </si>
  <si>
    <t>407-9514322-6984328</t>
  </si>
  <si>
    <t>407-5336137-6929100</t>
  </si>
  <si>
    <t>403-2553067-5565955</t>
  </si>
  <si>
    <t>404-0052917-1898713</t>
  </si>
  <si>
    <t>405-0092049-1638708</t>
  </si>
  <si>
    <t>171-5760244-3817929</t>
  </si>
  <si>
    <t>405-1234586-0409966</t>
  </si>
  <si>
    <t>407-5319026-2024348</t>
  </si>
  <si>
    <t>404-8466453-7363563</t>
  </si>
  <si>
    <t>404-5891535-7465929</t>
  </si>
  <si>
    <t>405-7289624-1919504</t>
  </si>
  <si>
    <t>403-3769747-5417111</t>
  </si>
  <si>
    <t>402-3793169-2843559</t>
  </si>
  <si>
    <t>404-7898958-2194748</t>
  </si>
  <si>
    <t>403-8154916-2263549</t>
  </si>
  <si>
    <t>404-4620728-6380334</t>
  </si>
  <si>
    <t>408-1942896-0349904</t>
  </si>
  <si>
    <t>407-1936195-4038741</t>
  </si>
  <si>
    <t>J0294-TP-XL</t>
  </si>
  <si>
    <t>B099S75VRF</t>
  </si>
  <si>
    <t>171-4140701-4336306</t>
  </si>
  <si>
    <t>407-2314962-3986727</t>
  </si>
  <si>
    <t>402-1103458-2829125</t>
  </si>
  <si>
    <t>406-1233692-7910754</t>
  </si>
  <si>
    <t>408-3463100-2102736</t>
  </si>
  <si>
    <t>408-5726226-5345910</t>
  </si>
  <si>
    <t>406-5414385-3891549</t>
  </si>
  <si>
    <t>402-1519561-2977150</t>
  </si>
  <si>
    <t>404-6387122-5693965</t>
  </si>
  <si>
    <t>171-1331274-4072303</t>
  </si>
  <si>
    <t>402-6488896-3361125</t>
  </si>
  <si>
    <t>Andhari</t>
  </si>
  <si>
    <t>404-4540080-9221148</t>
  </si>
  <si>
    <t>405-5337041-9930733</t>
  </si>
  <si>
    <t>404-1322862-8618729</t>
  </si>
  <si>
    <t>405-6527182-4943515</t>
  </si>
  <si>
    <t>403-1531631-692750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9788647-3494700</t>
  </si>
  <si>
    <t>405-7950081-6509119</t>
  </si>
  <si>
    <t>403-4533549-4205924</t>
  </si>
  <si>
    <t>171-0223743-0669104</t>
  </si>
  <si>
    <t>402-3089178-5658761</t>
  </si>
  <si>
    <t>402-0665963-425071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VPC-44571-38707597 Coupon,Amazon PLCC Free-Financing Universal Merchant AAT-ZYL5UPUNW6T62,Amazon PLCC Free-Financing Universal Merchant AAT-XVPICCHRWDCAI,Amazon PLCC Free-Financing Universal Merchant SS-1648638650510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392996-4255561</t>
  </si>
  <si>
    <t>406-5298616-2639532</t>
  </si>
  <si>
    <t>408-1226737-1592365</t>
  </si>
  <si>
    <t>408-4256897-7337126</t>
  </si>
  <si>
    <t>Vatakara</t>
  </si>
  <si>
    <t>405-6027008-5934756</t>
  </si>
  <si>
    <t>405-0609976-3235506</t>
  </si>
  <si>
    <t>405-3746060-6156365</t>
  </si>
  <si>
    <t>402-6931073-9816355</t>
  </si>
  <si>
    <t>407-9722349-2616319</t>
  </si>
  <si>
    <t>407-0582745-2485155</t>
  </si>
  <si>
    <t>403-9286780-9481119</t>
  </si>
  <si>
    <t>404-2706718-934430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551521-5617907</t>
  </si>
  <si>
    <t>406-3069038-5233909</t>
  </si>
  <si>
    <t>407-5625173-7595537</t>
  </si>
  <si>
    <t>171-3097776-4410720</t>
  </si>
  <si>
    <t>404-6391570-9563511</t>
  </si>
  <si>
    <t>ZAIDPUR</t>
  </si>
  <si>
    <t>405-6674097-8757917</t>
  </si>
  <si>
    <t>404-5052781-0640354</t>
  </si>
  <si>
    <t>402-5776815-5648305</t>
  </si>
  <si>
    <t>405-3234852-0412339</t>
  </si>
  <si>
    <t>406-3264973-2510708</t>
  </si>
  <si>
    <t>PJNE2270-KR-N-5XL</t>
  </si>
  <si>
    <t>B09LD23ZZN</t>
  </si>
  <si>
    <t>402-5941558-9658724</t>
  </si>
  <si>
    <t>PSET264-KR-NP-5XL</t>
  </si>
  <si>
    <t>B09M779C74</t>
  </si>
  <si>
    <t>402-9737649-0951563</t>
  </si>
  <si>
    <t>402-6434884-8170718</t>
  </si>
  <si>
    <t>403-3013384-6584365</t>
  </si>
  <si>
    <t>171-8479462-1231500</t>
  </si>
  <si>
    <t>405-0236452-0351525</t>
  </si>
  <si>
    <t>402-0887619-9248311</t>
  </si>
  <si>
    <t>402-8567798-5399515</t>
  </si>
  <si>
    <t>404-2123542-1190734</t>
  </si>
  <si>
    <t>403-7482620-4617159</t>
  </si>
  <si>
    <t>404-0795132-4449941</t>
  </si>
  <si>
    <t>408-0349555-5444367</t>
  </si>
  <si>
    <t>407-6945547-0165131</t>
  </si>
  <si>
    <t>406-4511012-4021129</t>
  </si>
  <si>
    <t>406-2575023-9486726</t>
  </si>
  <si>
    <t>408-6725448-9933143</t>
  </si>
  <si>
    <t>NAGARAM</t>
  </si>
  <si>
    <t>171-6251970-4969169</t>
  </si>
  <si>
    <t>171-3979945-0021949</t>
  </si>
  <si>
    <t>404-2153091-9969950</t>
  </si>
  <si>
    <t>407-5640474-5228352</t>
  </si>
  <si>
    <t>402-8037276-1451509</t>
  </si>
  <si>
    <t>J0248-KR-DPT-M</t>
  </si>
  <si>
    <t>B09RKGBMF9</t>
  </si>
  <si>
    <t>405-5878727-0477141</t>
  </si>
  <si>
    <t>406-9296210-9863523</t>
  </si>
  <si>
    <t>407-0633276-7129903</t>
  </si>
  <si>
    <t>402-5944069-6727552</t>
  </si>
  <si>
    <t>404-8982480-6849939</t>
  </si>
  <si>
    <t>404-8698740-0676308</t>
  </si>
  <si>
    <t>406-0799375-0745144</t>
  </si>
  <si>
    <t>402-6818687-7540345</t>
  </si>
  <si>
    <t>408-1700769-4174710</t>
  </si>
  <si>
    <t>SET097-KR-PP-XS</t>
  </si>
  <si>
    <t>B07THTXK14</t>
  </si>
  <si>
    <t>405-1752074-3840331</t>
  </si>
  <si>
    <t>407-9206582-6690752</t>
  </si>
  <si>
    <t>408-2245281-7094705</t>
  </si>
  <si>
    <t>408-0626165-1366714</t>
  </si>
  <si>
    <t>171-8770625-5623516</t>
  </si>
  <si>
    <t>406-7827859-8553950</t>
  </si>
  <si>
    <t>408-0708427-0481900</t>
  </si>
  <si>
    <t>407-2173028-6335528</t>
  </si>
  <si>
    <t>Danta</t>
  </si>
  <si>
    <t>403-7592124-9413138</t>
  </si>
  <si>
    <t>Saharsha</t>
  </si>
  <si>
    <t>403-2076197-1773938</t>
  </si>
  <si>
    <t>171-0658734-0912308</t>
  </si>
  <si>
    <t>MEN5014-KR-L</t>
  </si>
  <si>
    <t>B08YYTZRBY</t>
  </si>
  <si>
    <t>402-8188787-1774733</t>
  </si>
  <si>
    <t>HINDUSTHAN CABLES TOWN</t>
  </si>
  <si>
    <t>404-2173442-5889117</t>
  </si>
  <si>
    <t>408-5846452-3505164</t>
  </si>
  <si>
    <t>407-7804614-4437932</t>
  </si>
  <si>
    <t>406-4290937-087635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OIG2WTPCOAKR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118858-1189124</t>
  </si>
  <si>
    <t>407-1249361-9194736</t>
  </si>
  <si>
    <t>408-4400138-2292355</t>
  </si>
  <si>
    <t>406-7396968-3005945</t>
  </si>
  <si>
    <t>405-1460247-3169151</t>
  </si>
  <si>
    <t>406-6419327-8729115</t>
  </si>
  <si>
    <t>406-5561064-035235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237996-0645110</t>
  </si>
  <si>
    <t>405-2682845-4237937</t>
  </si>
  <si>
    <t>402-0138579-9038768</t>
  </si>
  <si>
    <t>403-7861155-8115502</t>
  </si>
  <si>
    <t>J0137-SET-XS</t>
  </si>
  <si>
    <t>B091Z4QSMZ</t>
  </si>
  <si>
    <t>ODDANCHATRAM</t>
  </si>
  <si>
    <t>408-2444821-7705935</t>
  </si>
  <si>
    <t>406-1590922-2297950</t>
  </si>
  <si>
    <t>406-0043889-9503501</t>
  </si>
  <si>
    <t>404-3112822-4284337</t>
  </si>
  <si>
    <t>403-0717880-1922706</t>
  </si>
  <si>
    <t>406-3670043-5358742</t>
  </si>
  <si>
    <t>403-6376282-6569900</t>
  </si>
  <si>
    <t>406-3620767-8587534</t>
  </si>
  <si>
    <t>406-5480406-3145953</t>
  </si>
  <si>
    <t>402-4847497-0761148</t>
  </si>
  <si>
    <t>404-7410694-2387514</t>
  </si>
  <si>
    <t>406-7738582-0863553</t>
  </si>
  <si>
    <t>402-3726690-4104312</t>
  </si>
  <si>
    <t>406-1216222-7039564</t>
  </si>
  <si>
    <t>408-5211224-5096337</t>
  </si>
  <si>
    <t>171-3038790-3573960</t>
  </si>
  <si>
    <t>Habra, Ashokenagar</t>
  </si>
  <si>
    <t>406-4251794-1741147</t>
  </si>
  <si>
    <t>404-9186222-1406762</t>
  </si>
  <si>
    <t>408-6589590-6033946</t>
  </si>
  <si>
    <t>171-2811949-2229160</t>
  </si>
  <si>
    <t>406-6289486-7046742</t>
  </si>
  <si>
    <t>407-4329297-7717148</t>
  </si>
  <si>
    <t>405-9023521-7714766</t>
  </si>
  <si>
    <t>406-1217856-9455532</t>
  </si>
  <si>
    <t>171-2044117-2483512</t>
  </si>
  <si>
    <t>171-1002600-7563553</t>
  </si>
  <si>
    <t>406-2699411-4708328</t>
  </si>
  <si>
    <t>403-2950571-7132358</t>
  </si>
  <si>
    <t>407-5984032-4369142</t>
  </si>
  <si>
    <t>405-3403171-1734705</t>
  </si>
  <si>
    <t>407-0672716-6159523</t>
  </si>
  <si>
    <t>407-4393293-3730710</t>
  </si>
  <si>
    <t>404-9237310-5135565</t>
  </si>
  <si>
    <t>404-2880131-6745121</t>
  </si>
  <si>
    <t>403-6511733-4092320</t>
  </si>
  <si>
    <t>407-0060244-2219540</t>
  </si>
  <si>
    <t>407-5610754-2171560</t>
  </si>
  <si>
    <t>408-9102451-2907569</t>
  </si>
  <si>
    <t>407-2553499-0251522</t>
  </si>
  <si>
    <t>407-1415545-9143517</t>
  </si>
  <si>
    <t>404-6752892-7851567</t>
  </si>
  <si>
    <t>171-8891850-7733103</t>
  </si>
  <si>
    <t>402-2487807-0648307</t>
  </si>
  <si>
    <t>407-1559359-6264331</t>
  </si>
  <si>
    <t>406-8218500-3871543</t>
  </si>
  <si>
    <t>406-4639507-4677107</t>
  </si>
  <si>
    <t>407-8184859-6190713</t>
  </si>
  <si>
    <t>171-9007205-6637144</t>
  </si>
  <si>
    <t>408-6587320-2245154</t>
  </si>
  <si>
    <t>408-4186151-0207504</t>
  </si>
  <si>
    <t>408-3769487-0638721</t>
  </si>
  <si>
    <t>408-5314780-3765943</t>
  </si>
  <si>
    <t>405-9732130-4190726</t>
  </si>
  <si>
    <t>405-7887196-3444339</t>
  </si>
  <si>
    <t>171-9328060-6014729</t>
  </si>
  <si>
    <t>408-2963641-8098735</t>
  </si>
  <si>
    <t>171-3705938-5199501</t>
  </si>
  <si>
    <t>406-8510859-0427566</t>
  </si>
  <si>
    <t>403-8814133-2837110</t>
  </si>
  <si>
    <t>406-3298672-7722711</t>
  </si>
  <si>
    <t>404-8456014-3341166</t>
  </si>
  <si>
    <t>171-9949060-2199544</t>
  </si>
  <si>
    <t>408-3788894-4782721</t>
  </si>
  <si>
    <t>403-7490717-9220306</t>
  </si>
  <si>
    <t>406-1199765-7076337</t>
  </si>
  <si>
    <t>407-0480592-5801936</t>
  </si>
  <si>
    <t>SET043-KR-NP-XS</t>
  </si>
  <si>
    <t>B07PBDM3K7</t>
  </si>
  <si>
    <t>406-8123055-1000331</t>
  </si>
  <si>
    <t>407-6771403-5929962</t>
  </si>
  <si>
    <t>406-8621586-7690715</t>
  </si>
  <si>
    <t>171-0198861-3757969</t>
  </si>
  <si>
    <t>407-9641943-1213951</t>
  </si>
  <si>
    <t>406-2713590-5491552</t>
  </si>
  <si>
    <t>407-0743658-1552352</t>
  </si>
  <si>
    <t>405-6227530-3746738</t>
  </si>
  <si>
    <t>405-8022187-9451532</t>
  </si>
  <si>
    <t>408-3253888-0416328</t>
  </si>
  <si>
    <t>403-5842612-8881902</t>
  </si>
  <si>
    <t>404-7156176-9441141</t>
  </si>
  <si>
    <t>404-8783085-551712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SS-1648638650510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996836-2722733</t>
  </si>
  <si>
    <t>403-8693578-5287502</t>
  </si>
  <si>
    <t>405-8478112-0884333</t>
  </si>
  <si>
    <t>406-6850967-6088342</t>
  </si>
  <si>
    <t>402-6878712-7859550</t>
  </si>
  <si>
    <t>402-7277307-1874762</t>
  </si>
  <si>
    <t>404-7785439-3994758</t>
  </si>
  <si>
    <t>408-0234072-6883575</t>
  </si>
  <si>
    <t>402-6761205-0461152</t>
  </si>
  <si>
    <t>404-8036507-5448317</t>
  </si>
  <si>
    <t>171-9004707-5249101</t>
  </si>
  <si>
    <t>403-8474761-6041104</t>
  </si>
  <si>
    <t>403-7327152-8725947</t>
  </si>
  <si>
    <t>403-7217335-0049926</t>
  </si>
  <si>
    <t>408-8087592-1133110</t>
  </si>
  <si>
    <t>406-9611938-4640331</t>
  </si>
  <si>
    <t>407-2570835-5096350</t>
  </si>
  <si>
    <t>402-2491346-2797918</t>
  </si>
  <si>
    <t>408-6996695-7999544</t>
  </si>
  <si>
    <t>402-5954678-9574709</t>
  </si>
  <si>
    <t>407-1499521-5517945</t>
  </si>
  <si>
    <t>407-7059940-5117953</t>
  </si>
  <si>
    <t>Osmanabad</t>
  </si>
  <si>
    <t>405-2333960-0516356</t>
  </si>
  <si>
    <t>402-3900185-1447542</t>
  </si>
  <si>
    <t>406-0531609-3814758</t>
  </si>
  <si>
    <t>HOSANAGARA</t>
  </si>
  <si>
    <t>408-4928173-6180336</t>
  </si>
  <si>
    <t>404-6526840-8681156</t>
  </si>
  <si>
    <t>171-6908199-3891532</t>
  </si>
  <si>
    <t>402-6526846-9482727</t>
  </si>
  <si>
    <t>404-1214573-9805907</t>
  </si>
  <si>
    <t>403-2595156-4667510</t>
  </si>
  <si>
    <t>KAHALGAON</t>
  </si>
  <si>
    <t>405-2067065-2505128</t>
  </si>
  <si>
    <t>406-0652836-7056318</t>
  </si>
  <si>
    <t>Perole,Nileshwar P.O, kasaragod district</t>
  </si>
  <si>
    <t>402-1936536-2571538</t>
  </si>
  <si>
    <t>404-7918686-8655538</t>
  </si>
  <si>
    <t>403-9842786-4959518</t>
  </si>
  <si>
    <t>404-3149866-5203518</t>
  </si>
  <si>
    <t>407-0862941-7756366</t>
  </si>
  <si>
    <t>171-1065900-8206718</t>
  </si>
  <si>
    <t>171-6156390-797473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SS-1648638650510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318729-8816355</t>
  </si>
  <si>
    <t>404-0919178-2408304</t>
  </si>
  <si>
    <t>403-2450341-4865947</t>
  </si>
  <si>
    <t>SET245-KR-NP-XXL</t>
  </si>
  <si>
    <t>B08XQ9LFN7</t>
  </si>
  <si>
    <t>402-7187825-2401930</t>
  </si>
  <si>
    <t>406-3138438-6113126</t>
  </si>
  <si>
    <t>404-6163446-7786708</t>
  </si>
  <si>
    <t>403-0544440-6197929</t>
  </si>
  <si>
    <t>JNE3323-KR-A-S</t>
  </si>
  <si>
    <t>B07ZYQQBPV</t>
  </si>
  <si>
    <t>406-2320121-8570750</t>
  </si>
  <si>
    <t>403-8182216-5678758</t>
  </si>
  <si>
    <t>404-5308134-5282761</t>
  </si>
  <si>
    <t>SAR132</t>
  </si>
  <si>
    <t>B09NDHYR5S</t>
  </si>
  <si>
    <t>404-8423821-3081163</t>
  </si>
  <si>
    <t>408-8378853-9366742</t>
  </si>
  <si>
    <t>402-9862019-0122706</t>
  </si>
  <si>
    <t>171-2796665-5476351</t>
  </si>
  <si>
    <t>171-0003738-2052324</t>
  </si>
  <si>
    <t>403-7241572-8041934</t>
  </si>
  <si>
    <t>403-4733634-1602718</t>
  </si>
  <si>
    <t>403-4766518-5369919</t>
  </si>
  <si>
    <t>408-7598474-1675529</t>
  </si>
  <si>
    <t>408-0759650-0964334</t>
  </si>
  <si>
    <t>171-1592693-6168340</t>
  </si>
  <si>
    <t>171-5802008-5884359</t>
  </si>
  <si>
    <t>171-2411733-436436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LNQBIWJ54YT72,Amazon PLCC Free-Financing Universal Merchant AAT-OIG2WTPCOAKRS,Amazon PLCC Free-Financing Universal Merchant AAT-YFRETKY3HCDZ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139717-7361110</t>
  </si>
  <si>
    <t>171-5605037-9248335</t>
  </si>
  <si>
    <t>BL099-L</t>
  </si>
  <si>
    <t>B085GBZFKQ</t>
  </si>
  <si>
    <t>408-9496625-7923541</t>
  </si>
  <si>
    <t>404-4254033-2056350</t>
  </si>
  <si>
    <t>408-8643159-976273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SS-1646812966270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2190877-7558716</t>
  </si>
  <si>
    <t>404-4577743-9711510</t>
  </si>
  <si>
    <t>171-4098771-9405955</t>
  </si>
  <si>
    <t>405-3483262-7445126</t>
  </si>
  <si>
    <t>407-0198927-6646706</t>
  </si>
  <si>
    <t>403-2065897-3065946</t>
  </si>
  <si>
    <t>408-0547198-8718700</t>
  </si>
  <si>
    <t>407-9645265-1468312</t>
  </si>
  <si>
    <t>403-3068308-0230760</t>
  </si>
  <si>
    <t>407-5696911-9081925</t>
  </si>
  <si>
    <t>403-5942943-6643549</t>
  </si>
  <si>
    <t>Hari Nagar</t>
  </si>
  <si>
    <t>403-4103317-8401936</t>
  </si>
  <si>
    <t>403-2045972-8876361</t>
  </si>
  <si>
    <t>403-7155420-0744359</t>
  </si>
  <si>
    <t>404-5061956-6381152</t>
  </si>
  <si>
    <t>403-0208118-6522753</t>
  </si>
  <si>
    <t>403-3955983-6137940</t>
  </si>
  <si>
    <t>171-0700258-9679517</t>
  </si>
  <si>
    <t>403-3394808-7489952</t>
  </si>
  <si>
    <t>404-2160430-3901121</t>
  </si>
  <si>
    <t>407-1105834-0178753</t>
  </si>
  <si>
    <t>408-7059253-3665118</t>
  </si>
  <si>
    <t>402-4348098-1839502</t>
  </si>
  <si>
    <t>404-3418476-0755514</t>
  </si>
  <si>
    <t>404-1395907-1323543</t>
  </si>
  <si>
    <t>IN Core Free Shipping 2015/04/08 23-48-5-108,VPC-44571-38707597 Coupon</t>
  </si>
  <si>
    <t>408-9750642-6654752</t>
  </si>
  <si>
    <t>J0140-SET-XXXL</t>
  </si>
  <si>
    <t>B08TZXR8CT</t>
  </si>
  <si>
    <t>403-4197787-5973108</t>
  </si>
  <si>
    <t>402-0321523-8848375</t>
  </si>
  <si>
    <t>405-8922700-2130721</t>
  </si>
  <si>
    <t>406-5832235-7204347</t>
  </si>
  <si>
    <t>J0133-KR-XXXL</t>
  </si>
  <si>
    <t>B08TZY27TQ</t>
  </si>
  <si>
    <t>406-7660032-6788359</t>
  </si>
  <si>
    <t>171-8134869-3133958</t>
  </si>
  <si>
    <t>402-9246949-0290741</t>
  </si>
  <si>
    <t>402-0170969-9491556</t>
  </si>
  <si>
    <t>405-9185553-3574724</t>
  </si>
  <si>
    <t>171-2959356-9841938</t>
  </si>
  <si>
    <t>404-1436714-0309164</t>
  </si>
  <si>
    <t>varanasi</t>
  </si>
  <si>
    <t>406-8007392-1184358</t>
  </si>
  <si>
    <t>406-7979175-8316309</t>
  </si>
  <si>
    <t>406-8097270-4486755</t>
  </si>
  <si>
    <t>406-6783332-0253907</t>
  </si>
  <si>
    <t>408-0873527-4582765</t>
  </si>
  <si>
    <t>407-0015703-7837940</t>
  </si>
  <si>
    <t>404-9143389-5642724</t>
  </si>
  <si>
    <t>408-4882814-9380300</t>
  </si>
  <si>
    <t>405-1701047-8249159</t>
  </si>
  <si>
    <t>403-0138455-6229150</t>
  </si>
  <si>
    <t>407-7375820-5387527</t>
  </si>
  <si>
    <t>404-2835307-9001930</t>
  </si>
  <si>
    <t>405-7172694-4316367</t>
  </si>
  <si>
    <t>Madhapur, Hyderabad</t>
  </si>
  <si>
    <t>405-0003290-2848328</t>
  </si>
  <si>
    <t>403-1393393-5745929</t>
  </si>
  <si>
    <t>406-2630961-9408321</t>
  </si>
  <si>
    <t>171-0411383-2529169</t>
  </si>
  <si>
    <t>407-4578661-3924335</t>
  </si>
  <si>
    <t>171-4594488-722915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604005-2033916</t>
  </si>
  <si>
    <t>408-0708674-9129124</t>
  </si>
  <si>
    <t>405-6289151-2339534</t>
  </si>
  <si>
    <t>407-0400994-1009133</t>
  </si>
  <si>
    <t>407-3685831-3593907</t>
  </si>
  <si>
    <t>402-2215932-5413121</t>
  </si>
  <si>
    <t>Bolpur</t>
  </si>
  <si>
    <t>402-2226081-0729113</t>
  </si>
  <si>
    <t>407-0702858-8085150</t>
  </si>
  <si>
    <t>405-9753582-7801931</t>
  </si>
  <si>
    <t>405-0926000-0434759</t>
  </si>
  <si>
    <t>PUNE yerwada</t>
  </si>
  <si>
    <t>406-3042040-4816358</t>
  </si>
  <si>
    <t>403-8628526-9839569</t>
  </si>
  <si>
    <t>404-7368857-0297964</t>
  </si>
  <si>
    <t>406-7266794-5063507</t>
  </si>
  <si>
    <t>403-5579833-1831566</t>
  </si>
  <si>
    <t>405-5152972-0208317</t>
  </si>
  <si>
    <t>407-3371346-7173937</t>
  </si>
  <si>
    <t>403-8931072-0098751</t>
  </si>
  <si>
    <t>405-4160211-7122709</t>
  </si>
  <si>
    <t>402-2831388-7840321</t>
  </si>
  <si>
    <t>406-7886674-6285165</t>
  </si>
  <si>
    <t>404-9204074-3410751</t>
  </si>
  <si>
    <t>407-0363421-5037103</t>
  </si>
  <si>
    <t>171-5838854-3253948</t>
  </si>
  <si>
    <t>404-7524254-0350734</t>
  </si>
  <si>
    <t>408-6800203-3072356</t>
  </si>
  <si>
    <t>402-6652126-3340356</t>
  </si>
  <si>
    <t>Vallapuzha</t>
  </si>
  <si>
    <t>171-3069283-8628366</t>
  </si>
  <si>
    <t>403-0983494-3248341</t>
  </si>
  <si>
    <t>404-6012960-6769109</t>
  </si>
  <si>
    <t>404-1531203-3956348</t>
  </si>
  <si>
    <t>407-1317014-6035554</t>
  </si>
  <si>
    <t>171-8431033-2069948</t>
  </si>
  <si>
    <t>402-7008678-1158759</t>
  </si>
  <si>
    <t>404-5933163-0211516</t>
  </si>
  <si>
    <t>406-4532715-5228311</t>
  </si>
  <si>
    <t>405-1749782-8005903</t>
  </si>
  <si>
    <t>171-7346480-8748312</t>
  </si>
  <si>
    <t>402-0654060-0161154</t>
  </si>
  <si>
    <t>408-0027813-4020309</t>
  </si>
  <si>
    <t>408-6569820-8204352</t>
  </si>
  <si>
    <t>403-7310641-2551501</t>
  </si>
  <si>
    <t>404-9599718-8920359</t>
  </si>
  <si>
    <t>402-8011527-4320302</t>
  </si>
  <si>
    <t>171-3135146-9781930</t>
  </si>
  <si>
    <t>405-3367916-4901928</t>
  </si>
  <si>
    <t>402-9312158-5251528</t>
  </si>
  <si>
    <t>402-4036339-6853933</t>
  </si>
  <si>
    <t>405-8130425-6041916</t>
  </si>
  <si>
    <t>407-6188815-8864353</t>
  </si>
  <si>
    <t>408-6609317-3979505</t>
  </si>
  <si>
    <t>402-0831747-8097939</t>
  </si>
  <si>
    <t>407-5072935-9882734</t>
  </si>
  <si>
    <t>408-3381857-0421115</t>
  </si>
  <si>
    <t>171-6674119-0453959</t>
  </si>
  <si>
    <t>404-6607900-7430742</t>
  </si>
  <si>
    <t>JNE3323-KR-XS</t>
  </si>
  <si>
    <t>B07WV1W874</t>
  </si>
  <si>
    <t>406-5015618-2692319</t>
  </si>
  <si>
    <t>171-7340302-1727509</t>
  </si>
  <si>
    <t>402-5867001-2551537</t>
  </si>
  <si>
    <t>MIDNAPORE</t>
  </si>
  <si>
    <t>171-3976075-2096332</t>
  </si>
  <si>
    <t>403-7599586-9565940</t>
  </si>
  <si>
    <t>407-4526497-4274719</t>
  </si>
  <si>
    <t>403-5260100-7299534</t>
  </si>
  <si>
    <t>405-8337682-8760341</t>
  </si>
  <si>
    <t>403-7238449-4561927</t>
  </si>
  <si>
    <t>JNE3570</t>
  </si>
  <si>
    <t>JNE3570-KR-XS</t>
  </si>
  <si>
    <t>B09B29BR1P</t>
  </si>
  <si>
    <t>403-6749920-3565928</t>
  </si>
  <si>
    <t>402-7980341-6336308</t>
  </si>
  <si>
    <t>405-8897292-4777910</t>
  </si>
  <si>
    <t>406-4527471-1243513</t>
  </si>
  <si>
    <t>406-3371170-0955569</t>
  </si>
  <si>
    <t>405-3491499-2564364</t>
  </si>
  <si>
    <t>404-7262924-8557964</t>
  </si>
  <si>
    <t>BENGALURU 560062</t>
  </si>
  <si>
    <t>408-5359802-3679560</t>
  </si>
  <si>
    <t>405-2208699-7048317</t>
  </si>
  <si>
    <t>404-2082077-3815551</t>
  </si>
  <si>
    <t>405-2894531-3940323</t>
  </si>
  <si>
    <t>SET321-KR-DPT-XXL</t>
  </si>
  <si>
    <t>B09KXVKF4N</t>
  </si>
  <si>
    <t>404-9715337-6513967</t>
  </si>
  <si>
    <t>402-5161546-3636303</t>
  </si>
  <si>
    <t>406-4688824-2241102</t>
  </si>
  <si>
    <t>402-5220084-4101147</t>
  </si>
  <si>
    <t>404-1306529-4069933</t>
  </si>
  <si>
    <t>171-3584193-5658729</t>
  </si>
  <si>
    <t>408-0204266-5397939</t>
  </si>
  <si>
    <t>171-1220730-9645138</t>
  </si>
  <si>
    <t>405-0815128-2137958</t>
  </si>
  <si>
    <t>407-4461214-9326714</t>
  </si>
  <si>
    <t>403-2211831-9386708</t>
  </si>
  <si>
    <t>402-6468916-0041129</t>
  </si>
  <si>
    <t>405-2569250-5113136</t>
  </si>
  <si>
    <t>405-6614218-6401946</t>
  </si>
  <si>
    <t>408-0559599-2523536</t>
  </si>
  <si>
    <t>408-9195841-3185138</t>
  </si>
  <si>
    <t>405-9902520-2906727</t>
  </si>
  <si>
    <t>171-1731117-1309104</t>
  </si>
  <si>
    <t>SAR049</t>
  </si>
  <si>
    <t>B09J2GXC63</t>
  </si>
  <si>
    <t>403-5069928-2665909</t>
  </si>
  <si>
    <t>403-1829234-4247525</t>
  </si>
  <si>
    <t>402-1406121-6593169</t>
  </si>
  <si>
    <t>408-9565324-3214702</t>
  </si>
  <si>
    <t>403-8469200-1051548</t>
  </si>
  <si>
    <t>402-0228955-6817964</t>
  </si>
  <si>
    <t>403-5317050-6759569</t>
  </si>
  <si>
    <t>171-5964614-9010736</t>
  </si>
  <si>
    <t>402-0205190-7176364</t>
  </si>
  <si>
    <t>sillod</t>
  </si>
  <si>
    <t>408-4247868-0357104</t>
  </si>
  <si>
    <t>405-5046844-1899548</t>
  </si>
  <si>
    <t>403-7002106-0813907</t>
  </si>
  <si>
    <t>403-2751465-1601917</t>
  </si>
  <si>
    <t>406-3374610-7689123</t>
  </si>
  <si>
    <t>408-0132905-9494741</t>
  </si>
  <si>
    <t>405-7531023-0251537</t>
  </si>
  <si>
    <t>402-6704724-3057912</t>
  </si>
  <si>
    <t>403-5557234-3825168</t>
  </si>
  <si>
    <t>Teh. Dharamshala</t>
  </si>
  <si>
    <t>408-8161681-9195506</t>
  </si>
  <si>
    <t>404-6690327-1069162</t>
  </si>
  <si>
    <t>171-3445082-4797115</t>
  </si>
  <si>
    <t>BAngalore</t>
  </si>
  <si>
    <t>171-1505040-1075528</t>
  </si>
  <si>
    <t>407-6943225-8195502</t>
  </si>
  <si>
    <t>171-9339592-7194704</t>
  </si>
  <si>
    <t>405-9115612-8645163</t>
  </si>
  <si>
    <t>408-5172268-7244305</t>
  </si>
  <si>
    <t>402-1039573-9527541</t>
  </si>
  <si>
    <t>402-0350227-3451552</t>
  </si>
  <si>
    <t>408-1299994-2018707</t>
  </si>
  <si>
    <t>408-1693811-8713941</t>
  </si>
  <si>
    <t>405-9491306-7371530</t>
  </si>
  <si>
    <t>405-7128082-5371519</t>
  </si>
  <si>
    <t>404-9873814-3930724</t>
  </si>
  <si>
    <t>408-1083764-9121905</t>
  </si>
  <si>
    <t>404-1813355-2290758</t>
  </si>
  <si>
    <t>408-5342302-4370762</t>
  </si>
  <si>
    <t>SIDCO INDUSTRIAL ESTATE BADANGUPPE KELLAMBALI</t>
  </si>
  <si>
    <t>403-0671033-0401160</t>
  </si>
  <si>
    <t>406-6928287-7514747</t>
  </si>
  <si>
    <t>402-9299199-2640301</t>
  </si>
  <si>
    <t>405-9790112-5374705</t>
  </si>
  <si>
    <t>JNE3686-TU-XXL</t>
  </si>
  <si>
    <t>B0943KXKSP</t>
  </si>
  <si>
    <t>408-2472311-2405913</t>
  </si>
  <si>
    <t>407-9155846-2294743</t>
  </si>
  <si>
    <t>J0179-KR-XXXL</t>
  </si>
  <si>
    <t>B08N1C9LPF</t>
  </si>
  <si>
    <t>407-0896475-3117164</t>
  </si>
  <si>
    <t>Shahganj</t>
  </si>
  <si>
    <t>407-1076561-1081157</t>
  </si>
  <si>
    <t>405-6889751-9700315</t>
  </si>
  <si>
    <t>408-3362689-4666713</t>
  </si>
  <si>
    <t>406-9600688-4453150</t>
  </si>
  <si>
    <t>171-0967005-2502725</t>
  </si>
  <si>
    <t>404-3488310-9290748</t>
  </si>
  <si>
    <t>saroornagar rr district</t>
  </si>
  <si>
    <t>406-3991504-7930704</t>
  </si>
  <si>
    <t>407-3892201-6789152</t>
  </si>
  <si>
    <t>Raniganj</t>
  </si>
  <si>
    <t>406-4380106-2869150</t>
  </si>
  <si>
    <t>SET300-KR-NP-XS</t>
  </si>
  <si>
    <t>B09KXV8JGD</t>
  </si>
  <si>
    <t>171-2463686-3177916</t>
  </si>
  <si>
    <t>404-2954698-4915505</t>
  </si>
  <si>
    <t>SET326-KR-PP-XL</t>
  </si>
  <si>
    <t>B09K3YXSZZ</t>
  </si>
  <si>
    <t>408-1651719-6555505</t>
  </si>
  <si>
    <t>406-1271193-6741115</t>
  </si>
  <si>
    <t>402-6731499-7228322</t>
  </si>
  <si>
    <t>403-8941505-0544301</t>
  </si>
  <si>
    <t>403-6315889-4461166</t>
  </si>
  <si>
    <t>405-1877672-2564365</t>
  </si>
  <si>
    <t>407-1470712-5550746</t>
  </si>
  <si>
    <t>402-0651596-4905159</t>
  </si>
  <si>
    <t>407-6094602-6174766</t>
  </si>
  <si>
    <t>404-6932484-5837902</t>
  </si>
  <si>
    <t>171-8603415-9485124</t>
  </si>
  <si>
    <t>171-5590887-1802737</t>
  </si>
  <si>
    <t>403-9743779-2361901</t>
  </si>
  <si>
    <t>402-8145349-9097954</t>
  </si>
  <si>
    <t>404-1245430-2320349</t>
  </si>
  <si>
    <t>171-1836102-0568365</t>
  </si>
  <si>
    <t>408-7929552-7076310</t>
  </si>
  <si>
    <t>406-8424606-6185934</t>
  </si>
  <si>
    <t>402-3466068-1196358</t>
  </si>
  <si>
    <t>403-8509783-5922746</t>
  </si>
  <si>
    <t>404-1641864-6092350</t>
  </si>
  <si>
    <t>ACHANTA</t>
  </si>
  <si>
    <t>408-3294202-6497159</t>
  </si>
  <si>
    <t>408-2119335-5061106</t>
  </si>
  <si>
    <t>JNE3684-TU-XL</t>
  </si>
  <si>
    <t>B0943BJRF9</t>
  </si>
  <si>
    <t>404-9386909-3403552</t>
  </si>
  <si>
    <t>408-9926700-8633134</t>
  </si>
  <si>
    <t>404-7020606-7450718</t>
  </si>
  <si>
    <t>PJNE3404-KR-N-5XL</t>
  </si>
  <si>
    <t>B09LD3SPHL</t>
  </si>
  <si>
    <t>407-0915934-0901158</t>
  </si>
  <si>
    <t>405-8032802-2563540</t>
  </si>
  <si>
    <t>405-9099059-8777155</t>
  </si>
  <si>
    <t>408-6211153-8329133</t>
  </si>
  <si>
    <t>405-0721442-8735568</t>
  </si>
  <si>
    <t>406-0752469-3334701</t>
  </si>
  <si>
    <t>171-7213240-8845929</t>
  </si>
  <si>
    <t>Vellayani Po.</t>
  </si>
  <si>
    <t>408-7958446-1797959</t>
  </si>
  <si>
    <t>407-2737377-4758758</t>
  </si>
  <si>
    <t>406-7592343-0261166</t>
  </si>
  <si>
    <t>VEERAPPANCHATIRAM</t>
  </si>
  <si>
    <t>408-8610194-3493928</t>
  </si>
  <si>
    <t>403-9982972-2059507</t>
  </si>
  <si>
    <t>171-5892464-3891557</t>
  </si>
  <si>
    <t>406-8890381-8597153</t>
  </si>
  <si>
    <t>406-7468805-3096300</t>
  </si>
  <si>
    <t>402-8366680-9309963</t>
  </si>
  <si>
    <t>171-0233887-8527548</t>
  </si>
  <si>
    <t>408-1902568-7631517</t>
  </si>
  <si>
    <t>406-5922852-1547502</t>
  </si>
  <si>
    <t>407-8001584-4362744</t>
  </si>
  <si>
    <t>407-3804846-3112357</t>
  </si>
  <si>
    <t>404-4341767-7037102</t>
  </si>
  <si>
    <t>404-7913420-2564328</t>
  </si>
  <si>
    <t>402-0599899-5561914</t>
  </si>
  <si>
    <t>171-2698437-0534727</t>
  </si>
  <si>
    <t>SET100-KR-PP-M</t>
  </si>
  <si>
    <t>B07SSFKV8L</t>
  </si>
  <si>
    <t>Morigaon</t>
  </si>
  <si>
    <t>408-9925156-8989954</t>
  </si>
  <si>
    <t>406-4697611-8338741</t>
  </si>
  <si>
    <t>406-3647952-3508306</t>
  </si>
  <si>
    <t>406-2977948-4228356</t>
  </si>
  <si>
    <t>405-0973854-2807521</t>
  </si>
  <si>
    <t>407-3399660-6743560</t>
  </si>
  <si>
    <t>406-5769508-7288324</t>
  </si>
  <si>
    <t>404-2881936-3891501</t>
  </si>
  <si>
    <t>405-5223318-1984330</t>
  </si>
  <si>
    <t>407-1101744-6188314</t>
  </si>
  <si>
    <t>406-5436030-7356338</t>
  </si>
  <si>
    <t>405-7880691-9963556</t>
  </si>
  <si>
    <t>403-6020412-7595538</t>
  </si>
  <si>
    <t>402-8812407-4961102</t>
  </si>
  <si>
    <t>407-3366973-2322712</t>
  </si>
  <si>
    <t>406-4491950-4803513</t>
  </si>
  <si>
    <t>406-9767515-5867543</t>
  </si>
  <si>
    <t>404-8107688-3092324</t>
  </si>
  <si>
    <t>Dombivli West</t>
  </si>
  <si>
    <t>406-5052286-7269951</t>
  </si>
  <si>
    <t>403-9958688-2457124</t>
  </si>
  <si>
    <t>404-8866615-5113929</t>
  </si>
  <si>
    <t>404-3538527-5148300</t>
  </si>
  <si>
    <t>407-5233822-3924322</t>
  </si>
  <si>
    <t>407-0415247-6517925</t>
  </si>
  <si>
    <t>VANIYANBADI</t>
  </si>
  <si>
    <t>402-6640538-5351530</t>
  </si>
  <si>
    <t>404-5818181-2194761</t>
  </si>
  <si>
    <t>408-0837874-3307530</t>
  </si>
  <si>
    <t>402-2865131-0861954</t>
  </si>
  <si>
    <t>J0142-KR-L</t>
  </si>
  <si>
    <t>B08QGJ4YT1</t>
  </si>
  <si>
    <t>404-3305751-4575518</t>
  </si>
  <si>
    <t>406-4757841-8310760</t>
  </si>
  <si>
    <t>Sikkathambur Palayam</t>
  </si>
  <si>
    <t>406-1668577-8437939</t>
  </si>
  <si>
    <t>405-2586498-5480326</t>
  </si>
  <si>
    <t>171-4880915-7005947</t>
  </si>
  <si>
    <t>407-2876413-6585164</t>
  </si>
  <si>
    <t>406-1850577-3929160</t>
  </si>
  <si>
    <t>171-2633949-9577117</t>
  </si>
  <si>
    <t>403-3265599-4413157</t>
  </si>
  <si>
    <t>404-6023699-2094714</t>
  </si>
  <si>
    <t>Mavelikara</t>
  </si>
  <si>
    <t>171-6252064-7417965</t>
  </si>
  <si>
    <t>DOBASPET INDUSTRIAL AREA</t>
  </si>
  <si>
    <t>403-4056845-9813146</t>
  </si>
  <si>
    <t>405-4916516-7202716</t>
  </si>
  <si>
    <t>405-2518439-6482742</t>
  </si>
  <si>
    <t>407-3680027-8298718</t>
  </si>
  <si>
    <t>171-1362159-4956363</t>
  </si>
  <si>
    <t>406-8222735-1984335</t>
  </si>
  <si>
    <t>408-3440514-5328310</t>
  </si>
  <si>
    <t>405-1552466-1569125</t>
  </si>
  <si>
    <t>171-7412737-4167522</t>
  </si>
  <si>
    <t>403-0904332-6430702</t>
  </si>
  <si>
    <t>406-1662904-0249137</t>
  </si>
  <si>
    <t>171-5131770-6524364</t>
  </si>
  <si>
    <t>406-3442187-7682751</t>
  </si>
  <si>
    <t>405-8920287-4883511</t>
  </si>
  <si>
    <t>404-3656568-9110751</t>
  </si>
  <si>
    <t>402-7549395-8905960</t>
  </si>
  <si>
    <t>407-4387055-6139542</t>
  </si>
  <si>
    <t>171-4329684-7243536</t>
  </si>
  <si>
    <t>403-8025645-3663558</t>
  </si>
  <si>
    <t>402-6740665-0020311</t>
  </si>
  <si>
    <t>403-1805620-2139511</t>
  </si>
  <si>
    <t>Naharlagun</t>
  </si>
  <si>
    <t>407-8032638-7882736</t>
  </si>
  <si>
    <t>J0160-TP-L</t>
  </si>
  <si>
    <t>B08V1DNBNG</t>
  </si>
  <si>
    <t>407-5494277-4925938</t>
  </si>
  <si>
    <t>407-1842929-7345914</t>
  </si>
  <si>
    <t>407-9669581-5177133</t>
  </si>
  <si>
    <t>403-9898266-4617916</t>
  </si>
  <si>
    <t>408-5821881-4058751</t>
  </si>
  <si>
    <t>405-9370385-4645102</t>
  </si>
  <si>
    <t>PJNE3291</t>
  </si>
  <si>
    <t>PJNE3291-KR-5XL</t>
  </si>
  <si>
    <t>B09PDMYX2R</t>
  </si>
  <si>
    <t>171-1231799-9958754</t>
  </si>
  <si>
    <t>171-7891843-0806746</t>
  </si>
  <si>
    <t>SET236-KR-PP-XXL</t>
  </si>
  <si>
    <t>B08QGLKDVJ</t>
  </si>
  <si>
    <t>171-2251970-9793111</t>
  </si>
  <si>
    <t>407-0754805-6558712</t>
  </si>
  <si>
    <t>403-9757413-436756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6661619-9419521</t>
  </si>
  <si>
    <t>406-0477626-6857959</t>
  </si>
  <si>
    <t>402-8010560-2967522</t>
  </si>
  <si>
    <t>404-6799876-2925906</t>
  </si>
  <si>
    <t>403-3339964-6438758</t>
  </si>
  <si>
    <t>404-2209922-5756342</t>
  </si>
  <si>
    <t>404-6151416-2436339</t>
  </si>
  <si>
    <t>406-3160196-3681947</t>
  </si>
  <si>
    <t>404-1867557-4257941</t>
  </si>
  <si>
    <t>407-2420594-8121909</t>
  </si>
  <si>
    <t>407-3284769-6786700</t>
  </si>
  <si>
    <t>402-2841206-6329119</t>
  </si>
  <si>
    <t>407-5268297-9024350</t>
  </si>
  <si>
    <t>407-0079686-9539536</t>
  </si>
  <si>
    <t>404-4986192-8218712</t>
  </si>
  <si>
    <t>404-9933133-7938725</t>
  </si>
  <si>
    <t>171-8695975-6122715</t>
  </si>
  <si>
    <t>403-9209803-7422710</t>
  </si>
  <si>
    <t>403-4049245-8805948</t>
  </si>
  <si>
    <t>403-2879333-1759564</t>
  </si>
  <si>
    <t>403-1040678-5333903</t>
  </si>
  <si>
    <t>403-1172026-8265111</t>
  </si>
  <si>
    <t>171-5936882-6042763</t>
  </si>
  <si>
    <t>406-0431095-7408304</t>
  </si>
  <si>
    <t>403-0214241-7264332</t>
  </si>
  <si>
    <t>408-8866661-8593123</t>
  </si>
  <si>
    <t>406-6895948-8721908</t>
  </si>
  <si>
    <t>airoli, navi mumbai</t>
  </si>
  <si>
    <t>171-4725965-5391564</t>
  </si>
  <si>
    <t>402-9773599-7139539</t>
  </si>
  <si>
    <t>171-6981265-7726765</t>
  </si>
  <si>
    <t>403-5716444-8709956</t>
  </si>
  <si>
    <t>407-7656179-8357125</t>
  </si>
  <si>
    <t>171-1394999-9177917</t>
  </si>
  <si>
    <t>407-1357265-3321912</t>
  </si>
  <si>
    <t>403-3506661-7973903</t>
  </si>
  <si>
    <t>404-8411886-2321164</t>
  </si>
  <si>
    <t>408-5881478-4393120</t>
  </si>
  <si>
    <t>406-2601540-3007535</t>
  </si>
  <si>
    <t>406-2439176-8795518</t>
  </si>
  <si>
    <t>407-0923855-5075541</t>
  </si>
  <si>
    <t>407-4544672-6259553</t>
  </si>
  <si>
    <t>406-1270959-8202734</t>
  </si>
  <si>
    <t>405-5054286-8531510</t>
  </si>
  <si>
    <t>404-4890162-7195564</t>
  </si>
  <si>
    <t>406-8570829-4185935</t>
  </si>
  <si>
    <t>407-2972055-2353967</t>
  </si>
  <si>
    <t>407-0316419-5248358</t>
  </si>
  <si>
    <t>403-7285542-4113126</t>
  </si>
  <si>
    <t>407-6024679-8076351</t>
  </si>
  <si>
    <t>403-5888273-4192364</t>
  </si>
  <si>
    <t>407-3942184-0843538</t>
  </si>
  <si>
    <t>405-5859474-8663550</t>
  </si>
  <si>
    <t>JNE3741-KR-S</t>
  </si>
  <si>
    <t>B099NPFTLF</t>
  </si>
  <si>
    <t>408-2098982-1147508</t>
  </si>
  <si>
    <t>406-5912807-260355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VPC-44571-38707597 Coupon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179836-4937163</t>
  </si>
  <si>
    <t>171-0901241-8596336</t>
  </si>
  <si>
    <t>404-1958955-7502713</t>
  </si>
  <si>
    <t>407-0238428-6778756</t>
  </si>
  <si>
    <t>405-1664340-2631514</t>
  </si>
  <si>
    <t>J0143-SET-A-L</t>
  </si>
  <si>
    <t>B0929B9WNZ</t>
  </si>
  <si>
    <t>404-9441222-5452323</t>
  </si>
  <si>
    <t>402-8129440-3729167</t>
  </si>
  <si>
    <t>407-8834642-5879524</t>
  </si>
  <si>
    <t>406-8664211-4745111</t>
  </si>
  <si>
    <t>407-5345214-4202747</t>
  </si>
  <si>
    <t>MANAVALASSERY</t>
  </si>
  <si>
    <t>402-8594594-2883542</t>
  </si>
  <si>
    <t>407-5721127-8321147</t>
  </si>
  <si>
    <t>406-7882622-0495537</t>
  </si>
  <si>
    <t>407-0932349-2877915</t>
  </si>
  <si>
    <t>404-3181725-8915510</t>
  </si>
  <si>
    <t>407-1998582-8898720</t>
  </si>
  <si>
    <t>407-5466474-5362752</t>
  </si>
  <si>
    <t>402-3462756-3833101</t>
  </si>
  <si>
    <t>406-0000480-5466745</t>
  </si>
  <si>
    <t>402-3804556-2297110</t>
  </si>
  <si>
    <t>171-2384306-1609148</t>
  </si>
  <si>
    <t>405-6211354-7840360</t>
  </si>
  <si>
    <t>405-1096671-4483545</t>
  </si>
  <si>
    <t>403-8751078-1525135</t>
  </si>
  <si>
    <t>407-4658996-7588364</t>
  </si>
  <si>
    <t>406-0841819-6801919</t>
  </si>
  <si>
    <t>403-8527461-0521142</t>
  </si>
  <si>
    <t>Medak</t>
  </si>
  <si>
    <t>408-4797212-4701161</t>
  </si>
  <si>
    <t>171-7141398-1642748</t>
  </si>
  <si>
    <t>402-4863044-4366735</t>
  </si>
  <si>
    <t>405-7004723-0141930</t>
  </si>
  <si>
    <t>405-9372330-4101169</t>
  </si>
  <si>
    <t>406-1096339-7767513</t>
  </si>
  <si>
    <t>405-9968478-9600365</t>
  </si>
  <si>
    <t>408-1041823-8305154</t>
  </si>
  <si>
    <t>408-6332571-7002751</t>
  </si>
  <si>
    <t>408-0918023-9438758</t>
  </si>
  <si>
    <t>402-7894485-6766709</t>
  </si>
  <si>
    <t>402-3689815-4298769</t>
  </si>
  <si>
    <t>NERUL</t>
  </si>
  <si>
    <t>403-0005541-7113115</t>
  </si>
  <si>
    <t>403-2821566-8798755</t>
  </si>
  <si>
    <t>407-2720195-3766707</t>
  </si>
  <si>
    <t>171-0546771-3161112</t>
  </si>
  <si>
    <t>406-9763568-8503564</t>
  </si>
  <si>
    <t>406-5976345-7349918</t>
  </si>
  <si>
    <t>171-0937371-3460302</t>
  </si>
  <si>
    <t>406-6311282-3226713</t>
  </si>
  <si>
    <t>171-5027183-3267558</t>
  </si>
  <si>
    <t>171-9762991-3597930</t>
  </si>
  <si>
    <t>406-3911779-6993156</t>
  </si>
  <si>
    <t>Janakpuri</t>
  </si>
  <si>
    <t>405-2881139-1715512</t>
  </si>
  <si>
    <t>405-9298181-0560359</t>
  </si>
  <si>
    <t>405-1543983-7693154</t>
  </si>
  <si>
    <t>J0091-TP-XXL</t>
  </si>
  <si>
    <t>B092CZS27J</t>
  </si>
  <si>
    <t>403-9368600-604833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VPC-44571-38707597 Coupon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7747894-4425907</t>
  </si>
  <si>
    <t>403-1161658-5703509</t>
  </si>
  <si>
    <t>171-8796210-1109102</t>
  </si>
  <si>
    <t>404-0030217-5071519</t>
  </si>
  <si>
    <t>405-9189850-8225945</t>
  </si>
  <si>
    <t>402-7039392-9393158</t>
  </si>
  <si>
    <t>402-0487627-3255545</t>
  </si>
  <si>
    <t>407-6168836-8542742</t>
  </si>
  <si>
    <t>406-9349141-0961112</t>
  </si>
  <si>
    <t>406-8709261-6705139</t>
  </si>
  <si>
    <t>408-7686595-2747546</t>
  </si>
  <si>
    <t>JNE3816-KR-XXXL</t>
  </si>
  <si>
    <t>B09Q3K6MKT</t>
  </si>
  <si>
    <t>404-9712135-6750717</t>
  </si>
  <si>
    <t>405-4155438-9903514</t>
  </si>
  <si>
    <t>402-4628202-1567543</t>
  </si>
  <si>
    <t>408-7937515-8536310</t>
  </si>
  <si>
    <t>SET327-KR-DPT-XL</t>
  </si>
  <si>
    <t>B09PN1HZ58</t>
  </si>
  <si>
    <t>406-0221550-0330736</t>
  </si>
  <si>
    <t>404-2236253-1692359</t>
  </si>
  <si>
    <t>406-0232986-1270738</t>
  </si>
  <si>
    <t>406-8100367-9977904</t>
  </si>
  <si>
    <t>404-9629261-2593162</t>
  </si>
  <si>
    <t>406-6977612-2537947</t>
  </si>
  <si>
    <t>403-4194718-4233168</t>
  </si>
  <si>
    <t>406-2376265-6110752</t>
  </si>
  <si>
    <t>408-1670987-6650724</t>
  </si>
  <si>
    <t>171-5766120-6331504</t>
  </si>
  <si>
    <t>408-1648508-4651514</t>
  </si>
  <si>
    <t>406-0752585-7482762</t>
  </si>
  <si>
    <t>171-7619563-9773934</t>
  </si>
  <si>
    <t>404-1642783-3333161</t>
  </si>
  <si>
    <t>403-8394565-6255503</t>
  </si>
  <si>
    <t>408-6176681-7273942</t>
  </si>
  <si>
    <t>171-4864550-0722761</t>
  </si>
  <si>
    <t>171-8245378-1672342</t>
  </si>
  <si>
    <t>405-0083122-9792363</t>
  </si>
  <si>
    <t>404-4102579-5604308</t>
  </si>
  <si>
    <t>171-6874513-4028364</t>
  </si>
  <si>
    <t>DANARA</t>
  </si>
  <si>
    <t>404-4961046-2818740</t>
  </si>
  <si>
    <t>406-6287665-9500352</t>
  </si>
  <si>
    <t>408-8128226-0346702</t>
  </si>
  <si>
    <t>405-0586364-1907532</t>
  </si>
  <si>
    <t>408-9500931-1198722</t>
  </si>
  <si>
    <t>407-0574308-7261924</t>
  </si>
  <si>
    <t>408-6372923-6926705</t>
  </si>
  <si>
    <t>402-5396109-9188306</t>
  </si>
  <si>
    <t>408-4803224-9240312</t>
  </si>
  <si>
    <t>408-1610591-2129942</t>
  </si>
  <si>
    <t>408-9661786-1353957</t>
  </si>
  <si>
    <t>Mumbai,</t>
  </si>
  <si>
    <t>405-2450482-4897919</t>
  </si>
  <si>
    <t>406-4879077-3890765</t>
  </si>
  <si>
    <t>407-4198155-903871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LNQBIWJ54YT72,Amazon PLCC Free-Financing Universal Merchant AAT-EOKPWFWYW7Y6I,Amazon PLCC Free-Financing Universal Merchant AAT-ZYL5UPUNW6T62,Amazon PLCC Free-Financing Universal Merchant AAT-XVPICCHRWDCAI,Amazon PLCC Free-Financing Universal Merchant SS-1648638650510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ZSPTBDT3RY6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265142-1828315</t>
  </si>
  <si>
    <t>406-4427711-8634763</t>
  </si>
  <si>
    <t>406-2041693-5310728</t>
  </si>
  <si>
    <t>Madhurawada</t>
  </si>
  <si>
    <t>405-7920206-5888368</t>
  </si>
  <si>
    <t>405-6761971-6753100</t>
  </si>
  <si>
    <t>402-1283470-5752351</t>
  </si>
  <si>
    <t>405-3271546-9329969</t>
  </si>
  <si>
    <t>408-4658998-7684301</t>
  </si>
  <si>
    <t>408-9959332-1521968</t>
  </si>
  <si>
    <t>407-0153321-6161963</t>
  </si>
  <si>
    <t>408-6561493-6627555</t>
  </si>
  <si>
    <t>402-9060960-6478708</t>
  </si>
  <si>
    <t>402-6175398-2293929</t>
  </si>
  <si>
    <t>402-2228746-8594734</t>
  </si>
  <si>
    <t>408-0479018-5504303</t>
  </si>
  <si>
    <t>405-6918896-5245156</t>
  </si>
  <si>
    <t>407-3736307-7771567</t>
  </si>
  <si>
    <t>406-5214247-8361139</t>
  </si>
  <si>
    <t>MUTHUKULAM</t>
  </si>
  <si>
    <t>404-2009483-0973928</t>
  </si>
  <si>
    <t>407-0805871-8076367</t>
  </si>
  <si>
    <t>406-5886917-0372323</t>
  </si>
  <si>
    <t>403-3353982-6038753</t>
  </si>
  <si>
    <t>KANNOD</t>
  </si>
  <si>
    <t>402-6641903-4061140</t>
  </si>
  <si>
    <t>404-0635354-7820346</t>
  </si>
  <si>
    <t>406-4102794-4962748</t>
  </si>
  <si>
    <t>404-2538554-1687521</t>
  </si>
  <si>
    <t>402-9048191-9299525</t>
  </si>
  <si>
    <t>408-8055929-6049932</t>
  </si>
  <si>
    <t>406-7631394-7371551</t>
  </si>
  <si>
    <t>406-4698949-8338744</t>
  </si>
  <si>
    <t>171-3483862-3856308</t>
  </si>
  <si>
    <t>406-5663166-3169145</t>
  </si>
  <si>
    <t>404-1050901-2284331</t>
  </si>
  <si>
    <t>404-4180289-9485918</t>
  </si>
  <si>
    <t>407-7349810-7541120</t>
  </si>
  <si>
    <t>407-3902978-2314765</t>
  </si>
  <si>
    <t>408-1166095-7961144</t>
  </si>
  <si>
    <t>406-7897526-3413912</t>
  </si>
  <si>
    <t>403-8106115-9432317</t>
  </si>
  <si>
    <t>171-4186089-4698760</t>
  </si>
  <si>
    <t>403-4975368-4147561</t>
  </si>
  <si>
    <t>408-0447680-7181132</t>
  </si>
  <si>
    <t>407-9657893-2542765</t>
  </si>
  <si>
    <t>406-3260487-6891530</t>
  </si>
  <si>
    <t>404-7054326-8860328</t>
  </si>
  <si>
    <t>407-7430557-8897125</t>
  </si>
  <si>
    <t>171-6595677-8316309</t>
  </si>
  <si>
    <t>402-1187160-6369922</t>
  </si>
  <si>
    <t>404-5693751-5491514</t>
  </si>
  <si>
    <t>405-9545558-6277908</t>
  </si>
  <si>
    <t>171-2304281-8366725</t>
  </si>
  <si>
    <t>408-4751560-7447514</t>
  </si>
  <si>
    <t>408-8269281-7205921</t>
  </si>
  <si>
    <t>171-5491985-9663517</t>
  </si>
  <si>
    <t>403-1334201-5068341</t>
  </si>
  <si>
    <t>402-5020501-5326746</t>
  </si>
  <si>
    <t>171-2223422-0509100</t>
  </si>
  <si>
    <t>404-0911246-2373938</t>
  </si>
  <si>
    <t>402-8019306-7109935</t>
  </si>
  <si>
    <t>406-9728004-5533164</t>
  </si>
  <si>
    <t>402-8750064-5817113</t>
  </si>
  <si>
    <t>406-5218372-9325139</t>
  </si>
  <si>
    <t>406-7452375-8281122</t>
  </si>
  <si>
    <t>408-9736361-9084349</t>
  </si>
  <si>
    <t>404-2432782-6126742</t>
  </si>
  <si>
    <t>406-0799283-6724319</t>
  </si>
  <si>
    <t>402-5121376-8335522</t>
  </si>
  <si>
    <t>171-7395917-7969154</t>
  </si>
  <si>
    <t>408-0246460-2881979</t>
  </si>
  <si>
    <t>407-7325253-8469925</t>
  </si>
  <si>
    <t>171-1589177-3211512</t>
  </si>
  <si>
    <t>406-7601447-7961105</t>
  </si>
  <si>
    <t>171-1610330-9800301</t>
  </si>
  <si>
    <t>406-5191917-8407546</t>
  </si>
  <si>
    <t>171-8636515-8787520</t>
  </si>
  <si>
    <t>404-3861464-8158706</t>
  </si>
  <si>
    <t>403-5730986-9830761</t>
  </si>
  <si>
    <t>407-4376543-0789935</t>
  </si>
  <si>
    <t>403-1587075-5668303</t>
  </si>
  <si>
    <t>PAINKULAM</t>
  </si>
  <si>
    <t>407-9873006-4501949</t>
  </si>
  <si>
    <t>404-4899986-4952302</t>
  </si>
  <si>
    <t>408-2046202-3385908</t>
  </si>
  <si>
    <t>403-1128323-6211546</t>
  </si>
  <si>
    <t>171-7010255-5096347</t>
  </si>
  <si>
    <t>408-4272634-8620309</t>
  </si>
  <si>
    <t>407-5386528-5646739</t>
  </si>
  <si>
    <t>408-3292664-9660302</t>
  </si>
  <si>
    <t>402-3250350-6556340</t>
  </si>
  <si>
    <t>402-3950234-3703542</t>
  </si>
  <si>
    <t>171-8873106-3732321</t>
  </si>
  <si>
    <t>PONNERI tk</t>
  </si>
  <si>
    <t>405-6364734-7584361</t>
  </si>
  <si>
    <t>407-4696342-2825932</t>
  </si>
  <si>
    <t>408-6921957-3653955</t>
  </si>
  <si>
    <t>402-9157983-1582742</t>
  </si>
  <si>
    <t>171-3590398-3261132</t>
  </si>
  <si>
    <t>405-4296516-4636310</t>
  </si>
  <si>
    <t>402-3083928-4637124</t>
  </si>
  <si>
    <t>403-5672722-8007513</t>
  </si>
  <si>
    <t>408-0016039-3813949</t>
  </si>
  <si>
    <t>405-6707607-2869125</t>
  </si>
  <si>
    <t>404-3797526-5297118</t>
  </si>
  <si>
    <t>406-4496018-4885900</t>
  </si>
  <si>
    <t>171-8927208-8907564</t>
  </si>
  <si>
    <t>171-1510868-8939518</t>
  </si>
  <si>
    <t>405-7999294-1698734</t>
  </si>
  <si>
    <t>404-3366613-7226750</t>
  </si>
  <si>
    <t>408-5408944-5334703</t>
  </si>
  <si>
    <t>407-6966096-3040361</t>
  </si>
  <si>
    <t>407-0290171-6598759</t>
  </si>
  <si>
    <t>405-2620522-224914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673521-9558756</t>
  </si>
  <si>
    <t>404-9783242-1601157</t>
  </si>
  <si>
    <t>402-5176379-8258748</t>
  </si>
  <si>
    <t>402-3804251-2120346</t>
  </si>
  <si>
    <t>402-8212397-2372350</t>
  </si>
  <si>
    <t>405-9992507-5306709</t>
  </si>
  <si>
    <t>403-1717078-991233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708028-9989929</t>
  </si>
  <si>
    <t>404-0574554-5625109</t>
  </si>
  <si>
    <t>405-2192082-2672305</t>
  </si>
  <si>
    <t>404-2768913-4080300</t>
  </si>
  <si>
    <t>407-0083248-1248364</t>
  </si>
  <si>
    <t>407-3636062-7297934</t>
  </si>
  <si>
    <t>405-7815063-9513929</t>
  </si>
  <si>
    <t>408-7930965-1993117</t>
  </si>
  <si>
    <t>408-2744555-6581140</t>
  </si>
  <si>
    <t>407-5610829-0793151</t>
  </si>
  <si>
    <t>405-9932118-5786704</t>
  </si>
  <si>
    <t>Bahaduargarh</t>
  </si>
  <si>
    <t>407-4025980-9677929</t>
  </si>
  <si>
    <t>406-6176854-3497107</t>
  </si>
  <si>
    <t>405-3398894-6135527</t>
  </si>
  <si>
    <t>Lalganj</t>
  </si>
  <si>
    <t>406-0330622-1415526</t>
  </si>
  <si>
    <t>171-8625930-0326740</t>
  </si>
  <si>
    <t>404-0368803-7454760</t>
  </si>
  <si>
    <t>404-2629486-0887526</t>
  </si>
  <si>
    <t>402-8741484-7746757</t>
  </si>
  <si>
    <t>JNE3666-TP-M</t>
  </si>
  <si>
    <t>B0986XM87V</t>
  </si>
  <si>
    <t>404-8902331-1276342</t>
  </si>
  <si>
    <t>408-3113462-0710721</t>
  </si>
  <si>
    <t>403-8129310-9632337</t>
  </si>
  <si>
    <t>405-9806868-5289146</t>
  </si>
  <si>
    <t>403-5667345-0455540</t>
  </si>
  <si>
    <t>408-3945368-7341904</t>
  </si>
  <si>
    <t>408-0112720-5597125</t>
  </si>
  <si>
    <t>405-7974554-1402702</t>
  </si>
  <si>
    <t>405-0864797-8130727</t>
  </si>
  <si>
    <t>DHARAMPUR INDUSTRIAL ESTATE</t>
  </si>
  <si>
    <t>403-6490261-6429955</t>
  </si>
  <si>
    <t>JAMADOBA</t>
  </si>
  <si>
    <t>404-2357484-3810761</t>
  </si>
  <si>
    <t>403-0417436-6866756</t>
  </si>
  <si>
    <t>406-9650615-5496365</t>
  </si>
  <si>
    <t>406-5097653-2895533</t>
  </si>
  <si>
    <t>402-8939995-2953918</t>
  </si>
  <si>
    <t>NW023</t>
  </si>
  <si>
    <t>NW023-ST-SR-XL</t>
  </si>
  <si>
    <t>B09HMM4MC1</t>
  </si>
  <si>
    <t>171-4065651-8033120</t>
  </si>
  <si>
    <t>404-4356334-9486722</t>
  </si>
  <si>
    <t>171-5794116-1741120</t>
  </si>
  <si>
    <t>405-0497099-5838760</t>
  </si>
  <si>
    <t>402-8399287-8081132</t>
  </si>
  <si>
    <t>MUMBAI 40064</t>
  </si>
  <si>
    <t>408-6933546-7360369</t>
  </si>
  <si>
    <t>405-7518885-6349908</t>
  </si>
  <si>
    <t>171-3162326-0833956</t>
  </si>
  <si>
    <t>404-6998209-9644366</t>
  </si>
  <si>
    <t>405-8621360-6444337</t>
  </si>
  <si>
    <t>JNE3728-KR-M</t>
  </si>
  <si>
    <t>B09812S9WJ</t>
  </si>
  <si>
    <t>407-9547690-9933945</t>
  </si>
  <si>
    <t>406-4469647-2291567</t>
  </si>
  <si>
    <t>404-1788620-1084356</t>
  </si>
  <si>
    <t>403-6551405-6878719</t>
  </si>
  <si>
    <t>405-6530205-1934715</t>
  </si>
  <si>
    <t>402-1876002-7816327</t>
  </si>
  <si>
    <t>171-5683515-0426719</t>
  </si>
  <si>
    <t>404-4678003-6188362</t>
  </si>
  <si>
    <t>404-1459064-7525163</t>
  </si>
  <si>
    <t>404-6328041-9313922</t>
  </si>
  <si>
    <t>405-6707655-6897929</t>
  </si>
  <si>
    <t>402-7569598-3067548</t>
  </si>
  <si>
    <t>402-0267139-7189171</t>
  </si>
  <si>
    <t>408-6845542-6921161</t>
  </si>
  <si>
    <t>404-2790600-4901908</t>
  </si>
  <si>
    <t>402-3889248-2831566</t>
  </si>
  <si>
    <t>408-0882952-6822744</t>
  </si>
  <si>
    <t>402-4549597-4416342</t>
  </si>
  <si>
    <t>408-0912977-9060344</t>
  </si>
  <si>
    <t>171-2663896-3019537</t>
  </si>
  <si>
    <t>408-7139369-8441157</t>
  </si>
  <si>
    <t>Kathlal</t>
  </si>
  <si>
    <t>406-4846408-2825922</t>
  </si>
  <si>
    <t>405-6473288-7758722</t>
  </si>
  <si>
    <t>408-5460613-3137938</t>
  </si>
  <si>
    <t>404-4724502-3894710</t>
  </si>
  <si>
    <t>406-5922461-1412354</t>
  </si>
  <si>
    <t>Annamanada,Trissur</t>
  </si>
  <si>
    <t>403-7295773-5332344</t>
  </si>
  <si>
    <t>408-0137342-0870754</t>
  </si>
  <si>
    <t>404-6816778-3651551</t>
  </si>
  <si>
    <t>406-3512749-3405125</t>
  </si>
  <si>
    <t>406-9737378-4925146</t>
  </si>
  <si>
    <t>406-1968003-8028308</t>
  </si>
  <si>
    <t>408-8263541-1145912</t>
  </si>
  <si>
    <t>406-5648672-3279518</t>
  </si>
  <si>
    <t>407-6089601-6231512</t>
  </si>
  <si>
    <t>403-1661936-6729159</t>
  </si>
  <si>
    <t>402-5278235-5729169</t>
  </si>
  <si>
    <t>405-5266860-7305108</t>
  </si>
  <si>
    <t>405-7707117-8909963</t>
  </si>
  <si>
    <t>408-8081663-3837160</t>
  </si>
  <si>
    <t>403-0701571-3622729</t>
  </si>
  <si>
    <t>406-1191845-5691518</t>
  </si>
  <si>
    <t>402-3403019-6577158</t>
  </si>
  <si>
    <t>403-6730633-3082762</t>
  </si>
  <si>
    <t>408-7626865-666191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820951-6345107</t>
  </si>
  <si>
    <t>171-3757583-2789159</t>
  </si>
  <si>
    <t>408-8791142-1116330</t>
  </si>
  <si>
    <t>408-3727291-5662730</t>
  </si>
  <si>
    <t>405-3664221-5465102</t>
  </si>
  <si>
    <t>408-1575020-4792326</t>
  </si>
  <si>
    <t>406-6049365-3129137</t>
  </si>
  <si>
    <t>404-8412855-9335517</t>
  </si>
  <si>
    <t>171-9101352-3039549</t>
  </si>
  <si>
    <t>402-1730344-4535526</t>
  </si>
  <si>
    <t>408-3068503-6304323</t>
  </si>
  <si>
    <t>406-7723022-3309953</t>
  </si>
  <si>
    <t>405-5018733-4767526</t>
  </si>
  <si>
    <t>404-7907224-5738705</t>
  </si>
  <si>
    <t>402-3672124-0027543</t>
  </si>
  <si>
    <t>407-0332981-2188307</t>
  </si>
  <si>
    <t>408-3787384-7800366</t>
  </si>
  <si>
    <t>404-7708812-5737962</t>
  </si>
  <si>
    <t>406-5526914-5949137</t>
  </si>
  <si>
    <t>403-8772421-8572334</t>
  </si>
  <si>
    <t>406-9800294-2925118</t>
  </si>
  <si>
    <t>403-7457420-0350751</t>
  </si>
  <si>
    <t>408-6024873-3923555</t>
  </si>
  <si>
    <t>405-7517251-8736313</t>
  </si>
  <si>
    <t>407-3306460-6496346</t>
  </si>
  <si>
    <t>171-9113516-7078742</t>
  </si>
  <si>
    <t>406-8126551-5310703</t>
  </si>
  <si>
    <t>403-3985472-0711553</t>
  </si>
  <si>
    <t>405-7989250-7944319</t>
  </si>
  <si>
    <t>405-5764824-3500334</t>
  </si>
  <si>
    <t>408-9388922-734831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4455786-4232305</t>
  </si>
  <si>
    <t>SET037-KR-NP-M</t>
  </si>
  <si>
    <t>B07MY42BWD</t>
  </si>
  <si>
    <t>Palghar</t>
  </si>
  <si>
    <t>402-1919799-8824311</t>
  </si>
  <si>
    <t>404-9161014-2429144</t>
  </si>
  <si>
    <t>402-1895947-5857159</t>
  </si>
  <si>
    <t>406-0123454-5357114</t>
  </si>
  <si>
    <t>402-8985903-5633959</t>
  </si>
  <si>
    <t>408-3315684-6306754</t>
  </si>
  <si>
    <t>402-8903599-9265951</t>
  </si>
  <si>
    <t>405-3286875-1450747</t>
  </si>
  <si>
    <t>406-5039848-9222752</t>
  </si>
  <si>
    <t>406-2852989-5167546</t>
  </si>
  <si>
    <t>403-9796453-3527568</t>
  </si>
  <si>
    <t>171-1504086-1341145</t>
  </si>
  <si>
    <t>J0347-SET-L</t>
  </si>
  <si>
    <t>B09DYCPNJP</t>
  </si>
  <si>
    <t>402-7157943-7921158</t>
  </si>
  <si>
    <t>LAKHIPUR CACHAR DISTRICT</t>
  </si>
  <si>
    <t>403-9660947-0369112</t>
  </si>
  <si>
    <t>406-5613888-6605127</t>
  </si>
  <si>
    <t>406-0474749-0162746</t>
  </si>
  <si>
    <t>405-3280954-6031506</t>
  </si>
  <si>
    <t>171-5367131-8888312</t>
  </si>
  <si>
    <t>402-9602172-0008322</t>
  </si>
  <si>
    <t>407-5467171-3174706</t>
  </si>
  <si>
    <t>KASAULI</t>
  </si>
  <si>
    <t>406-5623115-1917115</t>
  </si>
  <si>
    <t>Madapura</t>
  </si>
  <si>
    <t>404-5762302-4720369</t>
  </si>
  <si>
    <t>407-4937523-0679506</t>
  </si>
  <si>
    <t>MUDDANUR</t>
  </si>
  <si>
    <t>404-7761067-1925139</t>
  </si>
  <si>
    <t>407-3817272-1879550</t>
  </si>
  <si>
    <t>407-9135348-6889112</t>
  </si>
  <si>
    <t>403-5670829-7203545</t>
  </si>
  <si>
    <t>406-1503720-5572300</t>
  </si>
  <si>
    <t>KALPI</t>
  </si>
  <si>
    <t>407-3823476-6343508</t>
  </si>
  <si>
    <t>407-2845577-7183555</t>
  </si>
  <si>
    <t>403-2574927-8918734</t>
  </si>
  <si>
    <t>407-2071258-2761941</t>
  </si>
  <si>
    <t>405-9920040-2145951</t>
  </si>
  <si>
    <t>171-3107063-3659510</t>
  </si>
  <si>
    <t>403-4824967-9160366</t>
  </si>
  <si>
    <t>405-0054755-5434757</t>
  </si>
  <si>
    <t>404-7913348-3381134</t>
  </si>
  <si>
    <t>404-9475816-7905120</t>
  </si>
  <si>
    <t>Gotegaon (dist-Narsinghpur)</t>
  </si>
  <si>
    <t>404-9252338-2393947</t>
  </si>
  <si>
    <t>407-1376446-9724332</t>
  </si>
  <si>
    <t>406-1853700-8533150</t>
  </si>
  <si>
    <t>403-6180251-1586701</t>
  </si>
  <si>
    <t>JNE3265-KR-M</t>
  </si>
  <si>
    <t>B07R527BFQ</t>
  </si>
  <si>
    <t>403-1728566-1371560</t>
  </si>
  <si>
    <t>404-2837485-1332302</t>
  </si>
  <si>
    <t>JNE2251-KR-537-C-L</t>
  </si>
  <si>
    <t>B07DTK1PJP</t>
  </si>
  <si>
    <t>403-8229270-7000360</t>
  </si>
  <si>
    <t>SET236-KR-PP-S</t>
  </si>
  <si>
    <t>B08QGMS3VM</t>
  </si>
  <si>
    <t>403-7384105-9561106</t>
  </si>
  <si>
    <t>406-5986870-8097122</t>
  </si>
  <si>
    <t>407-9970904-3651543</t>
  </si>
  <si>
    <t>SET327-KR-DPT-S</t>
  </si>
  <si>
    <t>B09PN37FYX</t>
  </si>
  <si>
    <t>403-6662550-3973907</t>
  </si>
  <si>
    <t>404-1671526-5101964</t>
  </si>
  <si>
    <t>403-2160071-8418732</t>
  </si>
  <si>
    <t>402-2310919-2219566</t>
  </si>
  <si>
    <t>405-1244103-1830742</t>
  </si>
  <si>
    <t>404-8629047-8663507</t>
  </si>
  <si>
    <t>403-5820248-1961965</t>
  </si>
  <si>
    <t>402-5160253-6249960</t>
  </si>
  <si>
    <t>407-2980239-4672342</t>
  </si>
  <si>
    <t>NAWABGANJ GONDA DISTRICT</t>
  </si>
  <si>
    <t>403-6182499-0788348</t>
  </si>
  <si>
    <t>405-1484573-6537123</t>
  </si>
  <si>
    <t>406-4192395-3962723</t>
  </si>
  <si>
    <t>406-2188720-9729940</t>
  </si>
  <si>
    <t>407-2242010-3765900</t>
  </si>
  <si>
    <t>VENGOLA</t>
  </si>
  <si>
    <t>403-4334482-1933137</t>
  </si>
  <si>
    <t>407-6408008-7842749</t>
  </si>
  <si>
    <t>407-7342628-0709124</t>
  </si>
  <si>
    <t>402-4481666-8897124</t>
  </si>
  <si>
    <t>406-7942034-3537951</t>
  </si>
  <si>
    <t>402-1746646-7126707</t>
  </si>
  <si>
    <t>404-5146083-9242769</t>
  </si>
  <si>
    <t>403-5398072-5201919</t>
  </si>
  <si>
    <t>408-9647943-3049955</t>
  </si>
  <si>
    <t>403-2107841-1198756</t>
  </si>
  <si>
    <t>171-9376778-8022748</t>
  </si>
  <si>
    <t>Ernakulam.</t>
  </si>
  <si>
    <t>406-6708667-3126721</t>
  </si>
  <si>
    <t>405-8181779-0772301</t>
  </si>
  <si>
    <t>Mavelikkara</t>
  </si>
  <si>
    <t>403-9401489-7429923</t>
  </si>
  <si>
    <t>406-0665256-6809118</t>
  </si>
  <si>
    <t>406-5426878-4017929</t>
  </si>
  <si>
    <t>DERA BASSI INDUSTRIAL AREA Mohali</t>
  </si>
  <si>
    <t>171-3144066-5621914</t>
  </si>
  <si>
    <t>403-1454646-2714718</t>
  </si>
  <si>
    <t>405-0467469-5410737</t>
  </si>
  <si>
    <t>404-8780511-8147526</t>
  </si>
  <si>
    <t>403-5284589-3639508</t>
  </si>
  <si>
    <t>405-7943249-2302711</t>
  </si>
  <si>
    <t>402-1952577-3558707</t>
  </si>
  <si>
    <t>405-1559111-3454750</t>
  </si>
  <si>
    <t>Kotekar</t>
  </si>
  <si>
    <t>403-5068407-2600314</t>
  </si>
  <si>
    <t>403-4416103-0228332</t>
  </si>
  <si>
    <t>171-8834226-9181944</t>
  </si>
  <si>
    <t>408-6124622-8282729</t>
  </si>
  <si>
    <t>402-4038345-5332355</t>
  </si>
  <si>
    <t>408-2148185-3440355</t>
  </si>
  <si>
    <t>406-6583221-8313164</t>
  </si>
  <si>
    <t>408-7618699-9512318</t>
  </si>
  <si>
    <t>MEN5018-KR-XXXL</t>
  </si>
  <si>
    <t>B08YZ1YL7X</t>
  </si>
  <si>
    <t>171-9938837-5454717</t>
  </si>
  <si>
    <t>405-0017982-9577912</t>
  </si>
  <si>
    <t>404-5509988-5623567</t>
  </si>
  <si>
    <t>405-4909280-0917145</t>
  </si>
  <si>
    <t>405-6951872-9292363</t>
  </si>
  <si>
    <t>DHAURA TANDA</t>
  </si>
  <si>
    <t>402-6827273-913795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684673-7861903</t>
  </si>
  <si>
    <t>402-4738392-0450708</t>
  </si>
  <si>
    <t>404-3426413-3652351</t>
  </si>
  <si>
    <t>407-9926872-1795543</t>
  </si>
  <si>
    <t>MANJHANPUR</t>
  </si>
  <si>
    <t>403-7572858-6305137</t>
  </si>
  <si>
    <t>406-7240943-2852364</t>
  </si>
  <si>
    <t>408-3098862-1924358</t>
  </si>
  <si>
    <t>403-8234146-9884324</t>
  </si>
  <si>
    <t>406-8229967-4853103</t>
  </si>
  <si>
    <t>402-3148832-9086762</t>
  </si>
  <si>
    <t>407-7812876-3836314</t>
  </si>
  <si>
    <t>404-3203581-1532320</t>
  </si>
  <si>
    <t>171-7465571-4051538</t>
  </si>
  <si>
    <t>407-0835003-5965938</t>
  </si>
  <si>
    <t>404-3112733-9350709</t>
  </si>
  <si>
    <t>408-9342899-3776331</t>
  </si>
  <si>
    <t>408-1279190-2952350</t>
  </si>
  <si>
    <t>407-6046321-4245927</t>
  </si>
  <si>
    <t>171-1666987-6732362</t>
  </si>
  <si>
    <t>406-4742591-1097164</t>
  </si>
  <si>
    <t>408-5226010-3473923</t>
  </si>
  <si>
    <t>408-2568668-9869158</t>
  </si>
  <si>
    <t>406-5638247-6580315</t>
  </si>
  <si>
    <t>406-3129000-3821127</t>
  </si>
  <si>
    <t>407-8500005-4479542</t>
  </si>
  <si>
    <t>171-5347188-0499547</t>
  </si>
  <si>
    <t>406-5836682-4086764</t>
  </si>
  <si>
    <t>171-1945003-1369926</t>
  </si>
  <si>
    <t>407-0490294-1473133</t>
  </si>
  <si>
    <t>408-7947126-2380343</t>
  </si>
  <si>
    <t>403-0557486-9111555</t>
  </si>
  <si>
    <t>402-9128670-0457141</t>
  </si>
  <si>
    <t>407-7748968-3505945</t>
  </si>
  <si>
    <t>408-8787584-4977123</t>
  </si>
  <si>
    <t>403-2211194-9938763</t>
  </si>
  <si>
    <t>402-3908462-8526769</t>
  </si>
  <si>
    <t>405-9983110-0597938</t>
  </si>
  <si>
    <t>407-6162930-1461914</t>
  </si>
  <si>
    <t>402-2393241-1088338</t>
  </si>
  <si>
    <t>171-7418852-5885943</t>
  </si>
  <si>
    <t>171-3511678-1004347</t>
  </si>
  <si>
    <t>403-3239287-5879527</t>
  </si>
  <si>
    <t>407-7661196-8034743</t>
  </si>
  <si>
    <t>THAKURGANJ</t>
  </si>
  <si>
    <t>403-3745554-6884365</t>
  </si>
  <si>
    <t>406-1756561-2998749</t>
  </si>
  <si>
    <t>403-9259587-4550762</t>
  </si>
  <si>
    <t>407-4431176-7344333</t>
  </si>
  <si>
    <t>407-0730742-3163555</t>
  </si>
  <si>
    <t>PAVARATTY</t>
  </si>
  <si>
    <t>402-1033586-6728362</t>
  </si>
  <si>
    <t>403-7828300-3157127</t>
  </si>
  <si>
    <t>405-6028304-043951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3022520-6180304</t>
  </si>
  <si>
    <t>403-6304282-4288315</t>
  </si>
  <si>
    <t>403-5455256-6298734</t>
  </si>
  <si>
    <t>171-4264735-3360302</t>
  </si>
  <si>
    <t>171-1148142-4695542</t>
  </si>
  <si>
    <t>403-7320716-0515529</t>
  </si>
  <si>
    <t>407-7826872-2745903</t>
  </si>
  <si>
    <t>P.GANNAVARAM MANDAL</t>
  </si>
  <si>
    <t>405-7563018-9100312</t>
  </si>
  <si>
    <t>171-8205374-3937106</t>
  </si>
  <si>
    <t>407-9710493-7272345</t>
  </si>
  <si>
    <t>405-4051942-5456329</t>
  </si>
  <si>
    <t>171-3781278-4648332</t>
  </si>
  <si>
    <t>404-9607472-8345919</t>
  </si>
  <si>
    <t>404-8877368-1343529</t>
  </si>
  <si>
    <t>403-1063333-0875502</t>
  </si>
  <si>
    <t>404-6157178-9775564</t>
  </si>
  <si>
    <t>406-5465357-4759500</t>
  </si>
  <si>
    <t>406-3341482-9496320</t>
  </si>
  <si>
    <t>403-7788772-1593962</t>
  </si>
  <si>
    <t>403-0218246-6111516</t>
  </si>
  <si>
    <t>404-6764432-7351512</t>
  </si>
  <si>
    <t>407-7880960-4291515</t>
  </si>
  <si>
    <t>408-9295388-9083512</t>
  </si>
  <si>
    <t>403-5615966-3215528</t>
  </si>
  <si>
    <t>171-2089434-6760369</t>
  </si>
  <si>
    <t>DHEKIAJUji</t>
  </si>
  <si>
    <t>408-0649661-8797958</t>
  </si>
  <si>
    <t>406-8260176-8697951</t>
  </si>
  <si>
    <t>406-1125975-5139503</t>
  </si>
  <si>
    <t>404-3936304-3055515</t>
  </si>
  <si>
    <t>407-2301091-5199549</t>
  </si>
  <si>
    <t>171-5431482-6760319</t>
  </si>
  <si>
    <t>407-3565024-3417137</t>
  </si>
  <si>
    <t>402-7068488-0986720</t>
  </si>
  <si>
    <t>407-9317187-1296357</t>
  </si>
  <si>
    <t>406-8479324-4341923</t>
  </si>
  <si>
    <t>407-6139440-2038702</t>
  </si>
  <si>
    <t>406-5525343-3506712</t>
  </si>
  <si>
    <t>408-6057901-5057908</t>
  </si>
  <si>
    <t>171-5858740-5477115</t>
  </si>
  <si>
    <t>402-5292483-7651501</t>
  </si>
  <si>
    <t>402-7177371-4269961</t>
  </si>
  <si>
    <t>JNE3813-KR-XS</t>
  </si>
  <si>
    <t>B09SF11ZXP</t>
  </si>
  <si>
    <t>404-6399393-5081147</t>
  </si>
  <si>
    <t>171-4087521-2714703</t>
  </si>
  <si>
    <t>408-5374638-9689130</t>
  </si>
  <si>
    <t>171-7877284-7850732</t>
  </si>
  <si>
    <t>171-6699550-9036314</t>
  </si>
  <si>
    <t>406-4294288-1374736</t>
  </si>
  <si>
    <t>406-7509790-4051511</t>
  </si>
  <si>
    <t>402-2100234-3861132</t>
  </si>
  <si>
    <t>403-1861679-4753149</t>
  </si>
  <si>
    <t>403-5871212-0251525</t>
  </si>
  <si>
    <t>171-4778180-1806758</t>
  </si>
  <si>
    <t>J0112-TP-S</t>
  </si>
  <si>
    <t>B08TZYHH9F</t>
  </si>
  <si>
    <t>406-0896489-8602769</t>
  </si>
  <si>
    <t>407-1452997-4805964</t>
  </si>
  <si>
    <t>402-3095980-2727508</t>
  </si>
  <si>
    <t>SET132-KR-NP-L</t>
  </si>
  <si>
    <t>B07VT36FWJ</t>
  </si>
  <si>
    <t>404-8075405-6987540</t>
  </si>
  <si>
    <t>JNE3887-KR-XS</t>
  </si>
  <si>
    <t>B09TZX3QMX</t>
  </si>
  <si>
    <t>407-5501891-0928317</t>
  </si>
  <si>
    <t>408-1813160-0276368</t>
  </si>
  <si>
    <t>407-7758437-5534742</t>
  </si>
  <si>
    <t>404-2894260-1474750</t>
  </si>
  <si>
    <t>402-0939435-912431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5IRDV7W2ZQLXW,Amazon PLCC Free-Financing Universal Merchant AAT-ZYL5UPUNW6T62,Amazon PLCC Free-Financing Universal Merchant SS-1648638650510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9779663-2769135</t>
  </si>
  <si>
    <t>KOLKATAl</t>
  </si>
  <si>
    <t>403-1816684-6095513</t>
  </si>
  <si>
    <t>404-9982508-8873108</t>
  </si>
  <si>
    <t>407-4035425-6312332</t>
  </si>
  <si>
    <t>407-0051017-2579534</t>
  </si>
  <si>
    <t>407-8812747-3045106</t>
  </si>
  <si>
    <t>403-8361465-7437122</t>
  </si>
  <si>
    <t>404-5464792-5270732</t>
  </si>
  <si>
    <t>402-2677188-0061127</t>
  </si>
  <si>
    <t>402-0921814-7877930</t>
  </si>
  <si>
    <t>403-6749444-6261953</t>
  </si>
  <si>
    <t>Nakodar</t>
  </si>
  <si>
    <t>171-4399129-2536301</t>
  </si>
  <si>
    <t>406-6354165-4961118</t>
  </si>
  <si>
    <t>404-2793181-5009969</t>
  </si>
  <si>
    <t>SUNAM</t>
  </si>
  <si>
    <t>403-5851398-9056304</t>
  </si>
  <si>
    <t>402-0078714-5597914</t>
  </si>
  <si>
    <t>404-1162976-1483530</t>
  </si>
  <si>
    <t>406-4048029-3853958</t>
  </si>
  <si>
    <t>NAMAGIRIPETTAI</t>
  </si>
  <si>
    <t>404-7163972-1028352</t>
  </si>
  <si>
    <t>404-9005987-6534706</t>
  </si>
  <si>
    <t>402-4376949-3252331</t>
  </si>
  <si>
    <t>TEKKALI</t>
  </si>
  <si>
    <t>403-8302285-7769117</t>
  </si>
  <si>
    <t>407-0657491-9505109</t>
  </si>
  <si>
    <t>402-8167985-9110740</t>
  </si>
  <si>
    <t>402-4701421-1140328</t>
  </si>
  <si>
    <t>407-2753129-2734735</t>
  </si>
  <si>
    <t>402-3001419-7924353</t>
  </si>
  <si>
    <t>SET179-KR-PP-XL</t>
  </si>
  <si>
    <t>B0822THJ2X</t>
  </si>
  <si>
    <t>406-9405914-1314736</t>
  </si>
  <si>
    <t>171-8636044-4071547</t>
  </si>
  <si>
    <t>405-9669353-5857138</t>
  </si>
  <si>
    <t>171-4367564-4921154</t>
  </si>
  <si>
    <t>171-7278240-1481925</t>
  </si>
  <si>
    <t>171-1313772-2771567</t>
  </si>
  <si>
    <t>403-5014007-6761101</t>
  </si>
  <si>
    <t>406-9076379-5224323</t>
  </si>
  <si>
    <t>406-1745768-4689159</t>
  </si>
  <si>
    <t>407-6067819-1429154</t>
  </si>
  <si>
    <t>403-6648537-5112345</t>
  </si>
  <si>
    <t>402-7126908-1974769</t>
  </si>
  <si>
    <t>402-5135678-3391538</t>
  </si>
  <si>
    <t>408-4471530-7136322</t>
  </si>
  <si>
    <t>404-1114985-4270707</t>
  </si>
  <si>
    <t>402-9794737-7429143</t>
  </si>
  <si>
    <t>408-9992707-0064306</t>
  </si>
  <si>
    <t>405-0268768-0666727</t>
  </si>
  <si>
    <t>408-8504089-4787538</t>
  </si>
  <si>
    <t>406-2413965-5939551</t>
  </si>
  <si>
    <t>407-9186262-8853119</t>
  </si>
  <si>
    <t>405-3946305-8417141</t>
  </si>
  <si>
    <t>SELSELLA</t>
  </si>
  <si>
    <t>408-1919156-6001154</t>
  </si>
  <si>
    <t>408-4415229-7617161</t>
  </si>
  <si>
    <t>PJNE3373-KR-N-4XL</t>
  </si>
  <si>
    <t>B09LD3J684</t>
  </si>
  <si>
    <t>407-3236156-8133906</t>
  </si>
  <si>
    <t>171-2709515-6372342</t>
  </si>
  <si>
    <t>407-5130686-6129110</t>
  </si>
  <si>
    <t>402-7091390-2611563</t>
  </si>
  <si>
    <t>407-5244909-3853936</t>
  </si>
  <si>
    <t>NARKATIA</t>
  </si>
  <si>
    <t>171-6445829-3561112</t>
  </si>
  <si>
    <t>407-7415613-0555519</t>
  </si>
  <si>
    <t>406-4540871-8892307</t>
  </si>
  <si>
    <t>402-4059135-6401108</t>
  </si>
  <si>
    <t>403-5446055-0406746</t>
  </si>
  <si>
    <t>407-1659891-1465903</t>
  </si>
  <si>
    <t>MANKAPUR</t>
  </si>
  <si>
    <t>407-2848389-1747540</t>
  </si>
  <si>
    <t>407-6146170-8601946</t>
  </si>
  <si>
    <t>171-7277166-1116358</t>
  </si>
  <si>
    <t>408-8466573-0253923</t>
  </si>
  <si>
    <t>Dombivalli</t>
  </si>
  <si>
    <t>407-8342827-3136368</t>
  </si>
  <si>
    <t>402-8207068-5458702</t>
  </si>
  <si>
    <t>406-5450573-0597963</t>
  </si>
  <si>
    <t>406-2646171-4921128</t>
  </si>
  <si>
    <t>405-4758490-1775551</t>
  </si>
  <si>
    <t>402-9811338-4155540</t>
  </si>
  <si>
    <t>J0183-TP-M</t>
  </si>
  <si>
    <t>B08TZRP3LM</t>
  </si>
  <si>
    <t>407-3771624-9989121</t>
  </si>
  <si>
    <t>407-7225453-2588350</t>
  </si>
  <si>
    <t>402-9567496-2084340</t>
  </si>
  <si>
    <t>406-9991825-8565106</t>
  </si>
  <si>
    <t>408-5099193-1133927</t>
  </si>
  <si>
    <t>171-9426424-2759569</t>
  </si>
  <si>
    <t>171-1949152-8599506</t>
  </si>
  <si>
    <t>BENGALURU RURAL DIST</t>
  </si>
  <si>
    <t>402-8279267-6705129</t>
  </si>
  <si>
    <t>406-6687836-6789139</t>
  </si>
  <si>
    <t>402-1111167-4773930</t>
  </si>
  <si>
    <t>VADAKKEKARA</t>
  </si>
  <si>
    <t>404-2758041-7251552</t>
  </si>
  <si>
    <t>405-5621533-5797941</t>
  </si>
  <si>
    <t>405-4740379-7525918</t>
  </si>
  <si>
    <t>407-4720502-0370730</t>
  </si>
  <si>
    <t>171-2930474-6187501</t>
  </si>
  <si>
    <t>408-7009006-2469137</t>
  </si>
  <si>
    <t>KHARAGPUR, Paschim Midnapur</t>
  </si>
  <si>
    <t>402-2873886-7414719</t>
  </si>
  <si>
    <t>406-7502499-9607561</t>
  </si>
  <si>
    <t>403-2520299-2552308</t>
  </si>
  <si>
    <t>Pungdongbam makha leikai</t>
  </si>
  <si>
    <t>406-9243412-1005138</t>
  </si>
  <si>
    <t>408-1704930-7422754</t>
  </si>
  <si>
    <t>406-8547902-0780303</t>
  </si>
  <si>
    <t>403-3698211-4641902</t>
  </si>
  <si>
    <t>171-2471065-8105130</t>
  </si>
  <si>
    <t>404-0411775-1028359</t>
  </si>
  <si>
    <t>171-2740015-8538748</t>
  </si>
  <si>
    <t>virudhunagar</t>
  </si>
  <si>
    <t>404-0890203-8126716</t>
  </si>
  <si>
    <t>171-8895090-6773147</t>
  </si>
  <si>
    <t>407-2824226-5262749</t>
  </si>
  <si>
    <t>407-7275103-1788364</t>
  </si>
  <si>
    <t>SET390-KR-NP-XXXL</t>
  </si>
  <si>
    <t>B09RKFS437</t>
  </si>
  <si>
    <t>171-5224865-4847502</t>
  </si>
  <si>
    <t>402-4615786-0908344</t>
  </si>
  <si>
    <t>407-8000578-4001159</t>
  </si>
  <si>
    <t>408-3932927-3988325</t>
  </si>
  <si>
    <t>407-8584438-8570722</t>
  </si>
  <si>
    <t>403-3896109-9825946</t>
  </si>
  <si>
    <t>J0154-DR-L</t>
  </si>
  <si>
    <t>B08TZQXJ12</t>
  </si>
  <si>
    <t>405-6281221-7475567</t>
  </si>
  <si>
    <t>408-2654658-2701926</t>
  </si>
  <si>
    <t>408-2343587-1973107</t>
  </si>
  <si>
    <t>171-0652802-1275561</t>
  </si>
  <si>
    <t>171-1238133-0804352</t>
  </si>
  <si>
    <t>405-0273576-2546759</t>
  </si>
  <si>
    <t>404-7727027-9501122</t>
  </si>
  <si>
    <t>403-9654518-8620311</t>
  </si>
  <si>
    <t>171-4403610-4402725</t>
  </si>
  <si>
    <t>407-2768751-6199528</t>
  </si>
  <si>
    <t>KATAIYA</t>
  </si>
  <si>
    <t>405-4175702-9621959</t>
  </si>
  <si>
    <t>402-2029545-2316367</t>
  </si>
  <si>
    <t>405-0077170-8712359</t>
  </si>
  <si>
    <t>404-4891740-6351524</t>
  </si>
  <si>
    <t>406-0116336-3012309</t>
  </si>
  <si>
    <t>407-0568443-5957907</t>
  </si>
  <si>
    <t>405-7184050-5937130</t>
  </si>
  <si>
    <t>403-6325604-9340343</t>
  </si>
  <si>
    <t>171-7156671-6227553</t>
  </si>
  <si>
    <t>406-6209462-9993905</t>
  </si>
  <si>
    <t>407-2625590-1649917</t>
  </si>
  <si>
    <t>BEDI</t>
  </si>
  <si>
    <t>404-9831643-3668302</t>
  </si>
  <si>
    <t>405-8033386-3999520</t>
  </si>
  <si>
    <t>403-7168835-2661131</t>
  </si>
  <si>
    <t>JNE3577-KR-S</t>
  </si>
  <si>
    <t>B08MYV4CHS</t>
  </si>
  <si>
    <t>407-5444379-5338756</t>
  </si>
  <si>
    <t>407-5135953-1216300</t>
  </si>
  <si>
    <t>171-1750156-2389938</t>
  </si>
  <si>
    <t>406-9941828-3454746</t>
  </si>
  <si>
    <t>405-7874154-7548363</t>
  </si>
  <si>
    <t>402-0660057-6867504</t>
  </si>
  <si>
    <t>407-2414302-0710741</t>
  </si>
  <si>
    <t>171-2422367-8530734</t>
  </si>
  <si>
    <t>171-2339788-6332302</t>
  </si>
  <si>
    <t>PJNE3252-KR-N-4XL</t>
  </si>
  <si>
    <t>B09LD3CHKT</t>
  </si>
  <si>
    <t>171-1780912-2410725</t>
  </si>
  <si>
    <t>405-1624852-7442752</t>
  </si>
  <si>
    <t>404-4190106-9875501</t>
  </si>
  <si>
    <t>MOKAMEH</t>
  </si>
  <si>
    <t>406-7359185-9016341</t>
  </si>
  <si>
    <t>405-6048207-3334755</t>
  </si>
  <si>
    <t>404-3712117-4729155</t>
  </si>
  <si>
    <t>405-9417256-1149159</t>
  </si>
  <si>
    <t>404-1412115-3421111</t>
  </si>
  <si>
    <t>404-7807096-0901156</t>
  </si>
  <si>
    <t>405-5948869-4787569</t>
  </si>
  <si>
    <t>405-3547008-2574735</t>
  </si>
  <si>
    <t>phagwara</t>
  </si>
  <si>
    <t>408-2996290-3455519</t>
  </si>
  <si>
    <t>405-7035970-4480302</t>
  </si>
  <si>
    <t>KALNA</t>
  </si>
  <si>
    <t>171-8352980-6027544</t>
  </si>
  <si>
    <t>171-8141985-3579523</t>
  </si>
  <si>
    <t>403-4393821-5149169</t>
  </si>
  <si>
    <t>171-7232207-7188316</t>
  </si>
  <si>
    <t>404-4791705-2340307</t>
  </si>
  <si>
    <t>171-0111697-4593952</t>
  </si>
  <si>
    <t>Sarkaghat</t>
  </si>
  <si>
    <t>408-8843467-4005150</t>
  </si>
  <si>
    <t>Khanna</t>
  </si>
  <si>
    <t>408-5481149-1616342</t>
  </si>
  <si>
    <t>408-9415155-6467567</t>
  </si>
  <si>
    <t>406-7020524-9253965</t>
  </si>
  <si>
    <t>408-3411246-6361121</t>
  </si>
  <si>
    <t>402-4882087-9363551</t>
  </si>
  <si>
    <t>171-0487682-7364340</t>
  </si>
  <si>
    <t>402-0568173-6646733</t>
  </si>
  <si>
    <t>407-4453481-3219569</t>
  </si>
  <si>
    <t>171-5265271-8175535</t>
  </si>
  <si>
    <t>406-4494719-8889140</t>
  </si>
  <si>
    <t>171-4195235-7157950</t>
  </si>
  <si>
    <t>408-4208253-7312360</t>
  </si>
  <si>
    <t>404-1722493-2519523</t>
  </si>
  <si>
    <t>408-9834304-5847553</t>
  </si>
  <si>
    <t>171-4262383-0746718</t>
  </si>
  <si>
    <t>JNE2086-KR-389-XXXL</t>
  </si>
  <si>
    <t>B07JM9DLHF</t>
  </si>
  <si>
    <t>405-1207845-5937921</t>
  </si>
  <si>
    <t>404-5497619-8061169</t>
  </si>
  <si>
    <t>404-9301864-7108347</t>
  </si>
  <si>
    <t>404-1268936-3040328</t>
  </si>
  <si>
    <t>406-5358054-9703525</t>
  </si>
  <si>
    <t>405-3924367-9537930</t>
  </si>
  <si>
    <t>404-4464667-2713114</t>
  </si>
  <si>
    <t>406-5676628-5775502</t>
  </si>
  <si>
    <t>405-9390088-222195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LNQBIWJ54YT72,Amazon PLCC Free-Financing Universal Merchant AAT-OIG2WTPCOAKRS,Amazon PLCC Free-Financing Universal Merchant AAT-YFRETKY3HCDZS,Amazon PLCC Free-Financing Universal Merchant AAT-EOKPWFWYW7Y6I,Amazon PLCC Free-Financing Universal Merchant AAT-5IRDV7W2ZQLXW,Amazon PLCC Free-Financing Universal Merchant AAT-ZYL5UPUNW6T62,Amazon PLCC Free-Financing Universal Merchant AAT-XVPICCHRWDCAI,Amazon PLCC Free-Financing Universal Merchant SS-1648638650510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749648-5171511</t>
  </si>
  <si>
    <t>171-8678391-8683545</t>
  </si>
  <si>
    <t>SET402-KR-NP-XXL</t>
  </si>
  <si>
    <t>B09VC57SBH</t>
  </si>
  <si>
    <t>403-9863111-0157918</t>
  </si>
  <si>
    <t>408-2900877-2202705</t>
  </si>
  <si>
    <t>JNE3539-KR-S</t>
  </si>
  <si>
    <t>B08HK6JVFW</t>
  </si>
  <si>
    <t>403-1805834-1648336</t>
  </si>
  <si>
    <t>404-0608000-4101932</t>
  </si>
  <si>
    <t>402-6699900-0876324</t>
  </si>
  <si>
    <t>171-2229502-6552316</t>
  </si>
  <si>
    <t>NANDGAONPETH MIDC</t>
  </si>
  <si>
    <t>171-2889630-8979512</t>
  </si>
  <si>
    <t>J0165-TP-S</t>
  </si>
  <si>
    <t>B08RDTX119</t>
  </si>
  <si>
    <t>405-2782519-5797132</t>
  </si>
  <si>
    <t>171-2939739-8875561</t>
  </si>
  <si>
    <t>406-1856679-9962734</t>
  </si>
  <si>
    <t>Fhatehpur</t>
  </si>
  <si>
    <t>406-1609117-1969900</t>
  </si>
  <si>
    <t>403-5538981-1118743</t>
  </si>
  <si>
    <t>403-5957015-5550721</t>
  </si>
  <si>
    <t>171-4806185-4258726</t>
  </si>
  <si>
    <t>407-0672874-6101116</t>
  </si>
  <si>
    <t>403-3996146-9560308</t>
  </si>
  <si>
    <t>405-8794965-3925139</t>
  </si>
  <si>
    <t>406-7791762-4986732</t>
  </si>
  <si>
    <t>403-5657041-5803563</t>
  </si>
  <si>
    <t>403-2919427-7244303</t>
  </si>
  <si>
    <t>407-5044866-1610724</t>
  </si>
  <si>
    <t>407-6194372-0755563</t>
  </si>
  <si>
    <t>405-9358524-0895524</t>
  </si>
  <si>
    <t>405-7488725-0706727</t>
  </si>
  <si>
    <t>406-5666781-2979508</t>
  </si>
  <si>
    <t>407-8679906-2082746</t>
  </si>
  <si>
    <t>407-2658799-0061143</t>
  </si>
  <si>
    <t>408-1070961-7597939</t>
  </si>
  <si>
    <t>171-1677790-2853159</t>
  </si>
  <si>
    <t>407-8438298-4873966</t>
  </si>
  <si>
    <t>404-3495141-1611517</t>
  </si>
  <si>
    <t>406-0519567-4390727</t>
  </si>
  <si>
    <t>407-1520001-0762704</t>
  </si>
  <si>
    <t>403-0160731-0869146</t>
  </si>
  <si>
    <t>408-4447014-4061938</t>
  </si>
  <si>
    <t>406-2284099-6277157</t>
  </si>
  <si>
    <t>408-9783812-8938718</t>
  </si>
  <si>
    <t>405-1464659-7644360</t>
  </si>
  <si>
    <t>171-1777094-9451543</t>
  </si>
  <si>
    <t>GURUGAON</t>
  </si>
  <si>
    <t>171-0492735-4458719</t>
  </si>
  <si>
    <t>402-9014341-1737139</t>
  </si>
  <si>
    <t>171-8247654-6558748</t>
  </si>
  <si>
    <t>402-0914284-9629100</t>
  </si>
  <si>
    <t>171-4845874-3329146</t>
  </si>
  <si>
    <t>405-2073976-1143550</t>
  </si>
  <si>
    <t>407-1364126-8781120</t>
  </si>
  <si>
    <t>408-3434507-0925927</t>
  </si>
  <si>
    <t>BANSWADA</t>
  </si>
  <si>
    <t>408-2970036-4229106</t>
  </si>
  <si>
    <t>402-5262325-0102747</t>
  </si>
  <si>
    <t>403-3875873-4879523</t>
  </si>
  <si>
    <t>FARIDABAD-121004</t>
  </si>
  <si>
    <t>408-5200319-3890755</t>
  </si>
  <si>
    <t>408-4711988-2632344</t>
  </si>
  <si>
    <t>403-5982708-2094746</t>
  </si>
  <si>
    <t>403-1586081-4145962</t>
  </si>
  <si>
    <t>Ghansoli gaon</t>
  </si>
  <si>
    <t>407-8713555-9330714</t>
  </si>
  <si>
    <t>Dombivali E</t>
  </si>
  <si>
    <t>402-4447218-5257911</t>
  </si>
  <si>
    <t>408-1067024-4922743</t>
  </si>
  <si>
    <t>405-5414919-9002731</t>
  </si>
  <si>
    <t>404-8631376-9724356</t>
  </si>
  <si>
    <t>Dibrugarh</t>
  </si>
  <si>
    <t>404-6111828-3230706</t>
  </si>
  <si>
    <t>406-2637543-8916352</t>
  </si>
  <si>
    <t>402-6897438-688511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GCJU35EX7SQJ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8607822-9673943</t>
  </si>
  <si>
    <t>407-5421946-9665958</t>
  </si>
  <si>
    <t>403-9227021-6321960</t>
  </si>
  <si>
    <t>404-8054404-7846757</t>
  </si>
  <si>
    <t>406-7883758-7760338</t>
  </si>
  <si>
    <t>404-0897966-4835507</t>
  </si>
  <si>
    <t>403-0431941-2563542</t>
  </si>
  <si>
    <t>405-3730352-6353128</t>
  </si>
  <si>
    <t>406-5924414-7523520</t>
  </si>
  <si>
    <t>407-7890214-1795531</t>
  </si>
  <si>
    <t>407-7451877-4645130</t>
  </si>
  <si>
    <t>404-7871848-1164345</t>
  </si>
  <si>
    <t>403-0876308-9023521</t>
  </si>
  <si>
    <t>406-8265821-0253144</t>
  </si>
  <si>
    <t>171-5743124-4815523</t>
  </si>
  <si>
    <t>405-3801466-3138754</t>
  </si>
  <si>
    <t>405-4472969-7297100</t>
  </si>
  <si>
    <t>408-1039471-9865134</t>
  </si>
  <si>
    <t>408-6284522-1882756</t>
  </si>
  <si>
    <t>408-6844892-4404333</t>
  </si>
  <si>
    <t>Lonavla</t>
  </si>
  <si>
    <t>403-5337324-4589929</t>
  </si>
  <si>
    <t>403-0498989-6549117</t>
  </si>
  <si>
    <t>406-1930278-7314760</t>
  </si>
  <si>
    <t>403-0204196-6252362</t>
  </si>
  <si>
    <t>408-2078397-6806727</t>
  </si>
  <si>
    <t>403-5352622-0118736</t>
  </si>
  <si>
    <t>404-7216744-2922753</t>
  </si>
  <si>
    <t>403-8394129-0263506</t>
  </si>
  <si>
    <t>403-5572113-3237901</t>
  </si>
  <si>
    <t>404-9459555-8568334</t>
  </si>
  <si>
    <t>408-0721873-2989926</t>
  </si>
  <si>
    <t>Bhagya nagar,9916015445,Koppal</t>
  </si>
  <si>
    <t>402-1131753-2197148</t>
  </si>
  <si>
    <t>402-5160967-0057165</t>
  </si>
  <si>
    <t>KARJAN</t>
  </si>
  <si>
    <t>171-6706513-4777114</t>
  </si>
  <si>
    <t>406-3665627-8872354</t>
  </si>
  <si>
    <t>GANDHI NAGAR</t>
  </si>
  <si>
    <t>407-9474468-3361104</t>
  </si>
  <si>
    <t>402-6105298-1909160</t>
  </si>
  <si>
    <t>402-1976706-3517946</t>
  </si>
  <si>
    <t>408-8538729-6257947</t>
  </si>
  <si>
    <t>TIRUMAKUDAL NARSIPUR</t>
  </si>
  <si>
    <t>408-1814734-5867532</t>
  </si>
  <si>
    <t>402-7080186-4248332</t>
  </si>
  <si>
    <t>405-5367366-6023550</t>
  </si>
  <si>
    <t>402-7714915-7439556</t>
  </si>
  <si>
    <t>403-8183045-6437968</t>
  </si>
  <si>
    <t>403-8899808-4632309</t>
  </si>
  <si>
    <t>403-6668783-8730708</t>
  </si>
  <si>
    <t>408-5305754-3213956</t>
  </si>
  <si>
    <t>408-5041557-8824355</t>
  </si>
  <si>
    <t>402-5092815-7366754</t>
  </si>
  <si>
    <t>407-2748850-6339541</t>
  </si>
  <si>
    <t>403-9772912-2598748</t>
  </si>
  <si>
    <t>402-5746065-1476357</t>
  </si>
  <si>
    <t>404-6132683-7867541</t>
  </si>
  <si>
    <t>407-3590384-193955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VPC-44571-38707597 Coupon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008750-2608338</t>
  </si>
  <si>
    <t>408-5013637-6091545</t>
  </si>
  <si>
    <t>406-5138749-2750727</t>
  </si>
  <si>
    <t>Kesarval</t>
  </si>
  <si>
    <t>405-0238648-2884339</t>
  </si>
  <si>
    <t>407-9527534-8806701</t>
  </si>
  <si>
    <t>407-2065511-6005140</t>
  </si>
  <si>
    <t>408-3767437-8707519</t>
  </si>
  <si>
    <t>407-4832117-248590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VPC-44571-38707597 Coupon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9664533-2393146</t>
  </si>
  <si>
    <t>402-1633075-6396308</t>
  </si>
  <si>
    <t>J0151-KR-L</t>
  </si>
  <si>
    <t>B08N1C5V5M</t>
  </si>
  <si>
    <t>406-5231583-2398767</t>
  </si>
  <si>
    <t>402-2786048-4002727</t>
  </si>
  <si>
    <t>407-1030237-4109920</t>
  </si>
  <si>
    <t>406-0837162-7583501</t>
  </si>
  <si>
    <t>402-6346758-8413112</t>
  </si>
  <si>
    <t>171-2737651-0900313</t>
  </si>
  <si>
    <t>402-3820623-3151513</t>
  </si>
  <si>
    <t>406-1827677-4011525</t>
  </si>
  <si>
    <t>407-7645294-4239515</t>
  </si>
  <si>
    <t>171-0353582-6434725</t>
  </si>
  <si>
    <t>402-6945278-5593907</t>
  </si>
  <si>
    <t>403-4804006-1066718</t>
  </si>
  <si>
    <t>407-1724739-2084332</t>
  </si>
  <si>
    <t>407-7006496-6638722</t>
  </si>
  <si>
    <t>407-1390157-3417957</t>
  </si>
  <si>
    <t>407-5451130-6978705</t>
  </si>
  <si>
    <t>406-8795254-3272306</t>
  </si>
  <si>
    <t>Kinnigoli,mangluru</t>
  </si>
  <si>
    <t>406-3732808-7641117</t>
  </si>
  <si>
    <t>406-2200776-2831504</t>
  </si>
  <si>
    <t>171-3289870-6656362</t>
  </si>
  <si>
    <t>408-4983806-6534711</t>
  </si>
  <si>
    <t>407-2522419-8583535</t>
  </si>
  <si>
    <t>405-0133813-3344314</t>
  </si>
  <si>
    <t>171-6917619-5401142</t>
  </si>
  <si>
    <t>408-9493466-2306723</t>
  </si>
  <si>
    <t>171-5242486-2465969</t>
  </si>
  <si>
    <t>402-7814009-0558738</t>
  </si>
  <si>
    <t>406-8435423-6995537</t>
  </si>
  <si>
    <t>405-6968887-7005151</t>
  </si>
  <si>
    <t>407-9915288-4279517</t>
  </si>
  <si>
    <t>404-9343391-0434720</t>
  </si>
  <si>
    <t>404-9487413-3445951</t>
  </si>
  <si>
    <t>402-4252581-4047561</t>
  </si>
  <si>
    <t>405-4958015-0721136</t>
  </si>
  <si>
    <t>405-2064018-8413953</t>
  </si>
  <si>
    <t>171-3372342-2167564</t>
  </si>
  <si>
    <t>171-5826292-5605960</t>
  </si>
  <si>
    <t>408-3049580-4669931</t>
  </si>
  <si>
    <t>404-0364823-9981962</t>
  </si>
  <si>
    <t>405-4713848-0735568</t>
  </si>
  <si>
    <t>407-5486529-3842712</t>
  </si>
  <si>
    <t>403-7605362-5656366</t>
  </si>
  <si>
    <t>403-5025897-8392319</t>
  </si>
  <si>
    <t>406-3069710-6538749</t>
  </si>
  <si>
    <t>406-0927684-6508339</t>
  </si>
  <si>
    <t>408-9448019-5314720</t>
  </si>
  <si>
    <t>Chinsurah R. S</t>
  </si>
  <si>
    <t>402-6750518-3374732</t>
  </si>
  <si>
    <t>407-9943623-1977122</t>
  </si>
  <si>
    <t>171-1614212-021633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SS-1648638650510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6647671-2010736</t>
  </si>
  <si>
    <t>408-2585562-5182767</t>
  </si>
  <si>
    <t>407-5261454-5955555</t>
  </si>
  <si>
    <t>408-2901862-3408315</t>
  </si>
  <si>
    <t>405-0035736-4520378</t>
  </si>
  <si>
    <t>407-9687102-1671541</t>
  </si>
  <si>
    <t>403-8716848-5165157</t>
  </si>
  <si>
    <t>407-4657852-8937108</t>
  </si>
  <si>
    <t>402-4130385-9267509</t>
  </si>
  <si>
    <t>406-6360467-1413148</t>
  </si>
  <si>
    <t>407-9103689-7303511</t>
  </si>
  <si>
    <t>406-8902217-1102744</t>
  </si>
  <si>
    <t>406-2950788-0200343</t>
  </si>
  <si>
    <t>171-0386138-6581102</t>
  </si>
  <si>
    <t>JNE3738-KR-S</t>
  </si>
  <si>
    <t>B099NP12NN</t>
  </si>
  <si>
    <t>408-2532242-7141155</t>
  </si>
  <si>
    <t>405-9082847-4494758</t>
  </si>
  <si>
    <t>403-1920222-5136328</t>
  </si>
  <si>
    <t>404-1539266-4204321</t>
  </si>
  <si>
    <t>406-2989928-9707543</t>
  </si>
  <si>
    <t>406-0697889-8364319</t>
  </si>
  <si>
    <t>405-5947560-1654728</t>
  </si>
  <si>
    <t>403-4054717-2955505</t>
  </si>
  <si>
    <t>171-8365255-7237916</t>
  </si>
  <si>
    <t>405-7627081-6722732</t>
  </si>
  <si>
    <t>406-8467391-4132346</t>
  </si>
  <si>
    <t>403-1828675-4907552</t>
  </si>
  <si>
    <t>405-6361223-1637951</t>
  </si>
  <si>
    <t>SILWANI</t>
  </si>
  <si>
    <t>407-5552787-5227527</t>
  </si>
  <si>
    <t>405-3233373-0818762</t>
  </si>
  <si>
    <t>402-3433184-5030734</t>
  </si>
  <si>
    <t>404-6748118-7209106</t>
  </si>
  <si>
    <t>402-8921269-0541147</t>
  </si>
  <si>
    <t>402-3114413-9080330</t>
  </si>
  <si>
    <t>408-8772944-0267504</t>
  </si>
  <si>
    <t>CHINNAMPALAYAM</t>
  </si>
  <si>
    <t>408-9440450-3316343</t>
  </si>
  <si>
    <t>405-8651556-6620336</t>
  </si>
  <si>
    <t>405-6851969-2013162</t>
  </si>
  <si>
    <t>403-9490409-4788355</t>
  </si>
  <si>
    <t>406-1307223-9745158</t>
  </si>
  <si>
    <t>405-8466927-2663528</t>
  </si>
  <si>
    <t>404-9177301-2781946</t>
  </si>
  <si>
    <t>408-4391436-5343554</t>
  </si>
  <si>
    <t>404-2335789-8735501</t>
  </si>
  <si>
    <t>agra</t>
  </si>
  <si>
    <t>405-2798378-1384333</t>
  </si>
  <si>
    <t>407-1570273-4895568</t>
  </si>
  <si>
    <t>408-4301094-1065919</t>
  </si>
  <si>
    <t>402-5550349-3814767</t>
  </si>
  <si>
    <t>405-7496210-0874766</t>
  </si>
  <si>
    <t>405-9544315-5217118</t>
  </si>
  <si>
    <t>171-0067674-7809137</t>
  </si>
  <si>
    <t>402-3869408-0333900</t>
  </si>
  <si>
    <t>403-4920504-9045940</t>
  </si>
  <si>
    <t>407-4443312-763235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VPC-44571-38707597 Coupon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7755935-8795522</t>
  </si>
  <si>
    <t>404-5639177-7523568</t>
  </si>
  <si>
    <t>402-1015316-3116350</t>
  </si>
  <si>
    <t>171-7306978-4057948</t>
  </si>
  <si>
    <t>405-3171766-7386743</t>
  </si>
  <si>
    <t>406-5618055-8032356</t>
  </si>
  <si>
    <t>171-2137416-1264309</t>
  </si>
  <si>
    <t>403-8250078-3817927</t>
  </si>
  <si>
    <t>403-7647506-7712346</t>
  </si>
  <si>
    <t>406-8693303-8052331</t>
  </si>
  <si>
    <t>407-6857817-5148301</t>
  </si>
  <si>
    <t>402-4277265-3960350</t>
  </si>
  <si>
    <t>406-1686918-5298739</t>
  </si>
  <si>
    <t>404-1858043-8134753</t>
  </si>
  <si>
    <t>407-5599645-0032307</t>
  </si>
  <si>
    <t>408-7951483-1514754</t>
  </si>
  <si>
    <t>PUSHKAR</t>
  </si>
  <si>
    <t>402-4769369-0755501</t>
  </si>
  <si>
    <t>407-5367493-5571513</t>
  </si>
  <si>
    <t>405-1165686-5828362</t>
  </si>
  <si>
    <t>403-9301878-9381920</t>
  </si>
  <si>
    <t>407-5382659-7397116</t>
  </si>
  <si>
    <t>407-0501602-7041152</t>
  </si>
  <si>
    <t>405-2819162-9535511</t>
  </si>
  <si>
    <t>404-8337852-7946706</t>
  </si>
  <si>
    <t>JNE3438-KR-XS</t>
  </si>
  <si>
    <t>B0893FZX69</t>
  </si>
  <si>
    <t>407-4498787-6792306</t>
  </si>
  <si>
    <t>408-9982347-0698715</t>
  </si>
  <si>
    <t>403-4244685-6118733</t>
  </si>
  <si>
    <t>407-2197418-8530724</t>
  </si>
  <si>
    <t>408-7168092-8195505</t>
  </si>
  <si>
    <t>408-9887515-7524348</t>
  </si>
  <si>
    <t>404-0364083-6801106</t>
  </si>
  <si>
    <t>171-4366547-5340329</t>
  </si>
  <si>
    <t>171-0025592-7836326</t>
  </si>
  <si>
    <t>171-0682423-7305928</t>
  </si>
  <si>
    <t>403-4083806-1336366</t>
  </si>
  <si>
    <t>402-1549092-0609146</t>
  </si>
  <si>
    <t>CHENAi</t>
  </si>
  <si>
    <t>405-4295460-9286729</t>
  </si>
  <si>
    <t>406-9477241-5691558</t>
  </si>
  <si>
    <t>171-6119658-9249918</t>
  </si>
  <si>
    <t>407-9422818-4124339</t>
  </si>
  <si>
    <t>403-2875187-5123513</t>
  </si>
  <si>
    <t>402-9288992-8692308</t>
  </si>
  <si>
    <t>403-1924286-2948363</t>
  </si>
  <si>
    <t>404-2529254-5053118</t>
  </si>
  <si>
    <t>171-2974791-4019539</t>
  </si>
  <si>
    <t>405-5757966-9066737</t>
  </si>
  <si>
    <t>408-3995276-6778763</t>
  </si>
  <si>
    <t>407-7832865-7879520</t>
  </si>
  <si>
    <t>JNE3429-KR-XS</t>
  </si>
  <si>
    <t>B0893DNWGP</t>
  </si>
  <si>
    <t>408-7113698-5434729</t>
  </si>
  <si>
    <t>403-8545652-3665900</t>
  </si>
  <si>
    <t>171-3641770-5344365</t>
  </si>
  <si>
    <t>406-7010820-2326739</t>
  </si>
  <si>
    <t>402-0992457-6265130</t>
  </si>
  <si>
    <t>171-0670582-7966734</t>
  </si>
  <si>
    <t>171-5544849-0280345</t>
  </si>
  <si>
    <t>406-7517175-1987553</t>
  </si>
  <si>
    <t>406-6614318-6843521</t>
  </si>
  <si>
    <t>405-3547409-6950744</t>
  </si>
  <si>
    <t>403-4699734-2199520</t>
  </si>
  <si>
    <t>405-8411398-2622729</t>
  </si>
  <si>
    <t>403-7712754-4118706</t>
  </si>
  <si>
    <t>403-3732813-7075542</t>
  </si>
  <si>
    <t>404-7984872-1177132</t>
  </si>
  <si>
    <t>171-1524866-7574730</t>
  </si>
  <si>
    <t>J0192-TP-XXL</t>
  </si>
  <si>
    <t>B08TZVC757</t>
  </si>
  <si>
    <t>403-2010466-2729913</t>
  </si>
  <si>
    <t>SET062-KR-SP-XS</t>
  </si>
  <si>
    <t>B07RQR6SS8</t>
  </si>
  <si>
    <t>408-0362612-8085120</t>
  </si>
  <si>
    <t>406-2471035-0143527</t>
  </si>
  <si>
    <t>ANCHARAKANDY</t>
  </si>
  <si>
    <t>406-2568633-0874767</t>
  </si>
  <si>
    <t>404-0480196-5537156</t>
  </si>
  <si>
    <t>405-8521496-9898747</t>
  </si>
  <si>
    <t>405-5100180-9043540</t>
  </si>
  <si>
    <t>408-2895293-3485913</t>
  </si>
  <si>
    <t>403-2054638-8047528</t>
  </si>
  <si>
    <t>404-4327851-8257118</t>
  </si>
  <si>
    <t>402-2312266-3242709</t>
  </si>
  <si>
    <t>407-1232100-4029113</t>
  </si>
  <si>
    <t>403-1980928-5350741</t>
  </si>
  <si>
    <t>KAMAN</t>
  </si>
  <si>
    <t>403-4330943-6046716</t>
  </si>
  <si>
    <t>404-9322690-1269116</t>
  </si>
  <si>
    <t>404-8781818-4705147</t>
  </si>
  <si>
    <t>171-9105628-9138752</t>
  </si>
  <si>
    <t>408-2958152-1659545</t>
  </si>
  <si>
    <t>405-4561838-7108323</t>
  </si>
  <si>
    <t>171-0022547-6408324</t>
  </si>
  <si>
    <t>J0305-DR-L</t>
  </si>
  <si>
    <t>B099NSFMT2</t>
  </si>
  <si>
    <t>405-0725947-1285950</t>
  </si>
  <si>
    <t>405-2485814-8500332</t>
  </si>
  <si>
    <t>171-2261432-9445115</t>
  </si>
  <si>
    <t>406-6104155-1895500</t>
  </si>
  <si>
    <t>408-3053145-3074740</t>
  </si>
  <si>
    <t>SET313-KR-NP-XXXL</t>
  </si>
  <si>
    <t>B09KXTJT1V</t>
  </si>
  <si>
    <t>408-0918691-2833948</t>
  </si>
  <si>
    <t>405-5276404-9088304</t>
  </si>
  <si>
    <t>405-5468258-2092311</t>
  </si>
  <si>
    <t>405-4985172-3761932</t>
  </si>
  <si>
    <t>JNE3644-TP-N-XS</t>
  </si>
  <si>
    <t>B08ZHKVL9T</t>
  </si>
  <si>
    <t>404-5178197-9434742</t>
  </si>
  <si>
    <t>402-3631998-1253935</t>
  </si>
  <si>
    <t>405-4166182-1973138</t>
  </si>
  <si>
    <t>SAR029</t>
  </si>
  <si>
    <t>B09J173FMS</t>
  </si>
  <si>
    <t>404-2297679-1442756</t>
  </si>
  <si>
    <t>408-3425315-6473932</t>
  </si>
  <si>
    <t>403-8909534-2919558</t>
  </si>
  <si>
    <t>171-7617157-6061127</t>
  </si>
  <si>
    <t>171-3989367-6521149</t>
  </si>
  <si>
    <t>404-5246879-8409928</t>
  </si>
  <si>
    <t>406-3057133-5580358</t>
  </si>
  <si>
    <t>171-7217423-0809936</t>
  </si>
  <si>
    <t>405-3768114-2468341</t>
  </si>
  <si>
    <t>171-0203278-3766709</t>
  </si>
  <si>
    <t>ASIKA</t>
  </si>
  <si>
    <t>404-0291121-3296359</t>
  </si>
  <si>
    <t>403-0541574-7291559</t>
  </si>
  <si>
    <t>406-7898114-2380304</t>
  </si>
  <si>
    <t>171-3283789-8893159</t>
  </si>
  <si>
    <t>405-9965333-9742751</t>
  </si>
  <si>
    <t>402-0211215-4487514</t>
  </si>
  <si>
    <t>404-1010886-9337144</t>
  </si>
  <si>
    <t>407-6165274-6469969</t>
  </si>
  <si>
    <t>403-2991295-3061931</t>
  </si>
  <si>
    <t>407-3426442-1681164</t>
  </si>
  <si>
    <t>405-2767314-5624309</t>
  </si>
  <si>
    <t>171-4835216-3305910</t>
  </si>
  <si>
    <t>171-0740126-5021127</t>
  </si>
  <si>
    <t>404-2448946-1181916</t>
  </si>
  <si>
    <t>403-4441830-6777119</t>
  </si>
  <si>
    <t>406-8197030-6035563</t>
  </si>
  <si>
    <t>403-6996651-4569950</t>
  </si>
  <si>
    <t>171-2322282-4363561</t>
  </si>
  <si>
    <t>403-9087257-9094740</t>
  </si>
  <si>
    <t>403-9415166-2809167</t>
  </si>
  <si>
    <t>402-6293528-1541963</t>
  </si>
  <si>
    <t>403-6533000-3654713</t>
  </si>
  <si>
    <t>402-2682248-2329955</t>
  </si>
  <si>
    <t>406-6356287-5861131</t>
  </si>
  <si>
    <t>405-6097020-8021149</t>
  </si>
  <si>
    <t>SET271-KR-NP-M</t>
  </si>
  <si>
    <t>B09BQKXPKV</t>
  </si>
  <si>
    <t>Harihar</t>
  </si>
  <si>
    <t>408-4889611-0357968</t>
  </si>
  <si>
    <t>408-8443250-2025112</t>
  </si>
  <si>
    <t>402-7127541-5216300</t>
  </si>
  <si>
    <t>404-2345196-4690751</t>
  </si>
  <si>
    <t>404-1636981-3933911</t>
  </si>
  <si>
    <t>403-4549989-6281967</t>
  </si>
  <si>
    <t>407-3373945-1962701</t>
  </si>
  <si>
    <t>404-0192472-9089903</t>
  </si>
  <si>
    <t>171-0326856-6260351</t>
  </si>
  <si>
    <t>Kharsang</t>
  </si>
  <si>
    <t>402-4243833-6327517</t>
  </si>
  <si>
    <t>405-7318204-2852339</t>
  </si>
  <si>
    <t>408-8793308-7581921</t>
  </si>
  <si>
    <t>403-5746692-8810753</t>
  </si>
  <si>
    <t>171-2075938-6744317</t>
  </si>
  <si>
    <t>Omaxe new Chandigarh</t>
  </si>
  <si>
    <t>406-5952952-9520364</t>
  </si>
  <si>
    <t>402-3581662-1159505</t>
  </si>
  <si>
    <t>404-2912215-9525169</t>
  </si>
  <si>
    <t>406-1232432-4795520</t>
  </si>
  <si>
    <t>404-1633527-8736366</t>
  </si>
  <si>
    <t>402-7082797-8398714</t>
  </si>
  <si>
    <t>407-7610028-9109142</t>
  </si>
  <si>
    <t>408-8861647-2573134</t>
  </si>
  <si>
    <t>KULLUKullu</t>
  </si>
  <si>
    <t>402-5950623-7066744</t>
  </si>
  <si>
    <t>404-3237074-0483537</t>
  </si>
  <si>
    <t>402-4387629-7445901</t>
  </si>
  <si>
    <t>404-9186113-5605942</t>
  </si>
  <si>
    <t>408-5989363-8030700</t>
  </si>
  <si>
    <t>Bishnupur</t>
  </si>
  <si>
    <t>408-3008142-9791534</t>
  </si>
  <si>
    <t>405-1425716-3986724</t>
  </si>
  <si>
    <t>406-9168789-1825123</t>
  </si>
  <si>
    <t>402-6194519-2463549</t>
  </si>
  <si>
    <t>171-8932138-7401161</t>
  </si>
  <si>
    <t>RANAPUR</t>
  </si>
  <si>
    <t>408-5629432-2538762</t>
  </si>
  <si>
    <t>408-3044204-3546702</t>
  </si>
  <si>
    <t>402-3759199-3177943</t>
  </si>
  <si>
    <t>404-2005867-7705109</t>
  </si>
  <si>
    <t>406-4951547-2273151</t>
  </si>
  <si>
    <t>Calangute</t>
  </si>
  <si>
    <t>406-6658643-4988327</t>
  </si>
  <si>
    <t>408-7585326-955634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827691-7603567</t>
  </si>
  <si>
    <t>171-6124601-1829149</t>
  </si>
  <si>
    <t>408-5543432-6936306</t>
  </si>
  <si>
    <t>404-0332666-1663524</t>
  </si>
  <si>
    <t>404-7104065-7332331</t>
  </si>
  <si>
    <t>JNE3348-KR-XL</t>
  </si>
  <si>
    <t>B07ZYQQZ28</t>
  </si>
  <si>
    <t>171-8921036-9887552</t>
  </si>
  <si>
    <t>408-6593193-7306703</t>
  </si>
  <si>
    <t>405-5361984-3994745</t>
  </si>
  <si>
    <t>405-2670943-0093930</t>
  </si>
  <si>
    <t>406-2728887-3548336</t>
  </si>
  <si>
    <t>405-7464438-1617111</t>
  </si>
  <si>
    <t>404-9663188-5512316</t>
  </si>
  <si>
    <t>408-4410167-4971567</t>
  </si>
  <si>
    <t>408-0005358-1236370</t>
  </si>
  <si>
    <t>J0232-SKD-XXXL</t>
  </si>
  <si>
    <t>B08WHM7TGG</t>
  </si>
  <si>
    <t>404-3225667-7497137</t>
  </si>
  <si>
    <t>171-4643178-8636367</t>
  </si>
  <si>
    <t>JNE3524-KR-XXXL</t>
  </si>
  <si>
    <t>B0899ZS4V5</t>
  </si>
  <si>
    <t>406-7075037-5385107</t>
  </si>
  <si>
    <t>JODHPUR,osian</t>
  </si>
  <si>
    <t>171-0742246-2692307</t>
  </si>
  <si>
    <t>406-4481468-4233145</t>
  </si>
  <si>
    <t>171-4036689-9165114</t>
  </si>
  <si>
    <t>171-2075048-218751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836366-2777145</t>
  </si>
  <si>
    <t>406-2123196-6085940</t>
  </si>
  <si>
    <t>408-3830418-5917147</t>
  </si>
  <si>
    <t>P. S.  DUTTAPUKUR</t>
  </si>
  <si>
    <t>171-8440532-9498711</t>
  </si>
  <si>
    <t>404-3960325-8300345</t>
  </si>
  <si>
    <t>408-9040029-4549130</t>
  </si>
  <si>
    <t>406-2106597-8433909</t>
  </si>
  <si>
    <t>404-7026312-2974751</t>
  </si>
  <si>
    <t>407-6954886-6958750</t>
  </si>
  <si>
    <t>171-6500043-0693135</t>
  </si>
  <si>
    <t>408-9050380-3555528</t>
  </si>
  <si>
    <t>406-0318186-0519536</t>
  </si>
  <si>
    <t>403-1356268-8629151</t>
  </si>
  <si>
    <t>402-5122248-5826706</t>
  </si>
  <si>
    <t>406-7025010-1757912</t>
  </si>
  <si>
    <t>405-8405982-8948327</t>
  </si>
  <si>
    <t>405-3020250-3816313</t>
  </si>
  <si>
    <t>406-7996707-4438742</t>
  </si>
  <si>
    <t>171-5734358-6411532</t>
  </si>
  <si>
    <t>406-0885742-9111548</t>
  </si>
  <si>
    <t>171-6067424-1916312</t>
  </si>
  <si>
    <t>SET250-KR-SHA-XXXL</t>
  </si>
  <si>
    <t>B08WHZPCZ8</t>
  </si>
  <si>
    <t>406-1391363-1396327</t>
  </si>
  <si>
    <t>402-1637385-5267518</t>
  </si>
  <si>
    <t>171-1717235-5372304</t>
  </si>
  <si>
    <t>403-0835426-7546712</t>
  </si>
  <si>
    <t>405-2837270-3259509</t>
  </si>
  <si>
    <t>405-2024256-3546703</t>
  </si>
  <si>
    <t>408-1956916-0978731</t>
  </si>
  <si>
    <t>407-8848852-2573110</t>
  </si>
  <si>
    <t>406-2234397-3520361</t>
  </si>
  <si>
    <t>171-3850519-6937958</t>
  </si>
  <si>
    <t>405-0657192-7754768</t>
  </si>
  <si>
    <t>403-3495282-5261165</t>
  </si>
  <si>
    <t>404-9210920-6462760</t>
  </si>
  <si>
    <t>LALGANJ</t>
  </si>
  <si>
    <t>404-9314804-9179530</t>
  </si>
  <si>
    <t>404-2035977-1221132</t>
  </si>
  <si>
    <t>407-6781102-5875502</t>
  </si>
  <si>
    <t>404-0413004-0082743</t>
  </si>
  <si>
    <t>406-1741351-8444330</t>
  </si>
  <si>
    <t>408-9196189-3308320</t>
  </si>
  <si>
    <t>KIM</t>
  </si>
  <si>
    <t>404-8697543-6233108</t>
  </si>
  <si>
    <t>403-8330240-4613924</t>
  </si>
  <si>
    <t>403-5802953-9637937</t>
  </si>
  <si>
    <t>406-2581851-5811548</t>
  </si>
  <si>
    <t>171-9729641-9469914</t>
  </si>
  <si>
    <t>171-8341239-1469162</t>
  </si>
  <si>
    <t>402-1086331-8341110</t>
  </si>
  <si>
    <t>403-4990030-1728334</t>
  </si>
  <si>
    <t>171-0090386-3004354</t>
  </si>
  <si>
    <t>JNE3779-KR-S</t>
  </si>
  <si>
    <t>B09SDXH28J</t>
  </si>
  <si>
    <t>406-1999739-1817926</t>
  </si>
  <si>
    <t>408-4141363-2417935</t>
  </si>
  <si>
    <t>171-4772606-0034748</t>
  </si>
  <si>
    <t>404-5092649-0327568</t>
  </si>
  <si>
    <t>408-4811195-5894756</t>
  </si>
  <si>
    <t>408-6049371-3442750</t>
  </si>
  <si>
    <t>405-2932107-5180333</t>
  </si>
  <si>
    <t>405-6819164-4558767</t>
  </si>
  <si>
    <t>JNE3415-KR-M</t>
  </si>
  <si>
    <t>B082W86P2W</t>
  </si>
  <si>
    <t>402-1005632-7027518</t>
  </si>
  <si>
    <t>404-1941870-0489143</t>
  </si>
  <si>
    <t>171-6327616-1227515</t>
  </si>
  <si>
    <t>406-9285027-4178718</t>
  </si>
  <si>
    <t>403-6519639-7355552</t>
  </si>
  <si>
    <t>407-3477258-0653119</t>
  </si>
  <si>
    <t>407-0527307-4234705</t>
  </si>
  <si>
    <t>171-4515790-3170744</t>
  </si>
  <si>
    <t>408-7460229-4667501</t>
  </si>
  <si>
    <t>408-3415551-4695536</t>
  </si>
  <si>
    <t>404-2354738-3233942</t>
  </si>
  <si>
    <t>403-4459077-2255503</t>
  </si>
  <si>
    <t>SET274-KR-PP-L</t>
  </si>
  <si>
    <t>B099NKW12J</t>
  </si>
  <si>
    <t>403-0387488-1209953</t>
  </si>
  <si>
    <t>407-0528569-7087538</t>
  </si>
  <si>
    <t>171-6657720-2910751</t>
  </si>
  <si>
    <t>171-4352873-7397968</t>
  </si>
  <si>
    <t>405-6575475-4360341</t>
  </si>
  <si>
    <t>403-2419324-7912330</t>
  </si>
  <si>
    <t>402-7862856-7273100</t>
  </si>
  <si>
    <t>403-7619745-3015506</t>
  </si>
  <si>
    <t>402-9860702-9358731</t>
  </si>
  <si>
    <t>404-9697556-7125160</t>
  </si>
  <si>
    <t>405-2652657-3645117</t>
  </si>
  <si>
    <t>403-8561162-9728350</t>
  </si>
  <si>
    <t>403-8398966-5981954</t>
  </si>
  <si>
    <t>402-5753177-4627500</t>
  </si>
  <si>
    <t>408-0882094-3898740</t>
  </si>
  <si>
    <t>407-5197504-0841957</t>
  </si>
  <si>
    <t>406-2163893-4293163</t>
  </si>
  <si>
    <t>404-4365281-5339529</t>
  </si>
  <si>
    <t>406-1601642-6865925</t>
  </si>
  <si>
    <t>402-9746304-9724349</t>
  </si>
  <si>
    <t>406-1237851-5821126</t>
  </si>
  <si>
    <t>405-9390027-6757941</t>
  </si>
  <si>
    <t>402-3739469-0514701</t>
  </si>
  <si>
    <t>407-4047604-5808319</t>
  </si>
  <si>
    <t>404-0294178-7477961</t>
  </si>
  <si>
    <t>408-9259884-6207518</t>
  </si>
  <si>
    <t>406-5141477-9664328</t>
  </si>
  <si>
    <t>171-2625081-6514760</t>
  </si>
  <si>
    <t>171-3315164-7007507</t>
  </si>
  <si>
    <t>407-2064049-9003551</t>
  </si>
  <si>
    <t>171-8783173-7772304</t>
  </si>
  <si>
    <t>407-8223164-2232334</t>
  </si>
  <si>
    <t>edapally north po</t>
  </si>
  <si>
    <t>171-1251178-3763526</t>
  </si>
  <si>
    <t>405-0698303-0298755</t>
  </si>
  <si>
    <t>171-2515774-7151503</t>
  </si>
  <si>
    <t>JNE3481-KR-XL</t>
  </si>
  <si>
    <t>B08HK3YJPX</t>
  </si>
  <si>
    <t>402-7719830-8389152</t>
  </si>
  <si>
    <t>408-8658749-3409926</t>
  </si>
  <si>
    <t>404-7875407-5836332</t>
  </si>
  <si>
    <t>404-4348865-8078756</t>
  </si>
  <si>
    <t>407-8154165-8281908</t>
  </si>
  <si>
    <t>GHIRAUR</t>
  </si>
  <si>
    <t>403-7058880-0572350</t>
  </si>
  <si>
    <t>406-7735726-7881958</t>
  </si>
  <si>
    <t>171-9098583-8463542</t>
  </si>
  <si>
    <t>405-9606549-2182745</t>
  </si>
  <si>
    <t>405-1137788-558515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7359200-3321148</t>
  </si>
  <si>
    <t>171-3587272-9821934</t>
  </si>
  <si>
    <t>402-1286285-2185919</t>
  </si>
  <si>
    <t>403-1062826-4019517</t>
  </si>
  <si>
    <t>JNE3674-TU-XS</t>
  </si>
  <si>
    <t>B09432J11D</t>
  </si>
  <si>
    <t>405-6690274-505551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5IRDV7W2ZQLXW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H56TELQ6BG7E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9009966-4967530</t>
  </si>
  <si>
    <t>171-1242399-4613169</t>
  </si>
  <si>
    <t>J0155-KR-L</t>
  </si>
  <si>
    <t>B0929376M6</t>
  </si>
  <si>
    <t>mandi gobindgarh</t>
  </si>
  <si>
    <t>407-2336336-4058746</t>
  </si>
  <si>
    <t>402-2326981-7737152</t>
  </si>
  <si>
    <t>405-9375591-8598703</t>
  </si>
  <si>
    <t>402-2473772-7563557</t>
  </si>
  <si>
    <t>402-0936116-3102732</t>
  </si>
  <si>
    <t>407-1652142-6571541</t>
  </si>
  <si>
    <t>403-6960188-0773102</t>
  </si>
  <si>
    <t>405-0051186-4460315</t>
  </si>
  <si>
    <t>408-5526744-8585919</t>
  </si>
  <si>
    <t>405-8339949-761871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5IRDV7W2ZQLXW,Amazon PLCC Free-Financing Universal Merchant AAT-ZYL5UPUNW6T62,Amazon PLCC Free-Financing Universal Merchant SS-1648638650510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H56TELQ6BG7E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4393273-0237948</t>
  </si>
  <si>
    <t>404-7566012-5113920</t>
  </si>
  <si>
    <t>JNE3813-KR-L</t>
  </si>
  <si>
    <t>B09SDY9P75</t>
  </si>
  <si>
    <t>402-9319892-3115524</t>
  </si>
  <si>
    <t>407-8468914-3325118</t>
  </si>
  <si>
    <t>407-1866285-1062731</t>
  </si>
  <si>
    <t>407-5732634-7895509</t>
  </si>
  <si>
    <t>405-0757614-8710768</t>
  </si>
  <si>
    <t>405-2476580-4824324</t>
  </si>
  <si>
    <t>408-8612054-3041138</t>
  </si>
  <si>
    <t>406-5077412-9053123</t>
  </si>
  <si>
    <t>403-7884746-7673100</t>
  </si>
  <si>
    <t>171-1047891-6215548</t>
  </si>
  <si>
    <t>402-7584829-1395537</t>
  </si>
  <si>
    <t>407-0080960-2961903</t>
  </si>
  <si>
    <t>405-9694541-3906725</t>
  </si>
  <si>
    <t>403-5148632-1494725</t>
  </si>
  <si>
    <t>402-7606917-4806702</t>
  </si>
  <si>
    <t>404-7847612-6320343</t>
  </si>
  <si>
    <t>402-7690402-1438741</t>
  </si>
  <si>
    <t>408-8817480-8322767</t>
  </si>
  <si>
    <t>406-3820592-2600304</t>
  </si>
  <si>
    <t>404-8612809-6062757</t>
  </si>
  <si>
    <t>403-9900766-1254737</t>
  </si>
  <si>
    <t>405-6621527-4977120</t>
  </si>
  <si>
    <t>408-7197529-9819516</t>
  </si>
  <si>
    <t>J0023-TP-XS</t>
  </si>
  <si>
    <t>B0899G3B22</t>
  </si>
  <si>
    <t>405-9213235-6978741</t>
  </si>
  <si>
    <t>404-2848663-1598709</t>
  </si>
  <si>
    <t>407-3621058-556430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5IRDV7W2ZQLXW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998867-5904366</t>
  </si>
  <si>
    <t>407-1503416-4271564</t>
  </si>
  <si>
    <t>406-0764533-7481926</t>
  </si>
  <si>
    <t>171-2034214-2314705</t>
  </si>
  <si>
    <t>405-7650095-6300317</t>
  </si>
  <si>
    <t>J0160-TP-S</t>
  </si>
  <si>
    <t>B08V18F981</t>
  </si>
  <si>
    <t>406-1300008-0816312</t>
  </si>
  <si>
    <t>403-8572831-3345923</t>
  </si>
  <si>
    <t>LIDO TOWN</t>
  </si>
  <si>
    <t>404-0919917-9216321</t>
  </si>
  <si>
    <t>SALCETE</t>
  </si>
  <si>
    <t>404-1460490-8085136</t>
  </si>
  <si>
    <t>JNE3684-TU-XXXL</t>
  </si>
  <si>
    <t>B0943BMD3R</t>
  </si>
  <si>
    <t>404-0501801-9454738</t>
  </si>
  <si>
    <t>406-5115730-6971538</t>
  </si>
  <si>
    <t>403-4936397-0008352</t>
  </si>
  <si>
    <t>407-8783925-8973962</t>
  </si>
  <si>
    <t>171-8235010-5821951</t>
  </si>
  <si>
    <t>171-3269483-6733906</t>
  </si>
  <si>
    <t>408-9915648-5924348</t>
  </si>
  <si>
    <t>407-4808553-1625934</t>
  </si>
  <si>
    <t>406-8833870-0729930</t>
  </si>
  <si>
    <t>404-8029118-9619539</t>
  </si>
  <si>
    <t>171-4790332-1685107</t>
  </si>
  <si>
    <t>404-0340490-9393173</t>
  </si>
  <si>
    <t>405-1567828-0813933</t>
  </si>
  <si>
    <t>406-5885777-0175556</t>
  </si>
  <si>
    <t>404-8091717-3028356</t>
  </si>
  <si>
    <t>404-8807718-974993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548568-3705157</t>
  </si>
  <si>
    <t>408-4894626-2814720</t>
  </si>
  <si>
    <t>J0120-TP-L</t>
  </si>
  <si>
    <t>B08RYR23RH</t>
  </si>
  <si>
    <t>402-7789694-6301138</t>
  </si>
  <si>
    <t>405-1804034-9925911</t>
  </si>
  <si>
    <t>402-4551122-1125940</t>
  </si>
  <si>
    <t>171-5430821-9357935</t>
  </si>
  <si>
    <t>407-3949718-9902758</t>
  </si>
  <si>
    <t>406-4606907-2792322</t>
  </si>
  <si>
    <t>406-1502270-9433140</t>
  </si>
  <si>
    <t>402-1771694-7614703</t>
  </si>
  <si>
    <t>406-4859208-5021955</t>
  </si>
  <si>
    <t>407-0713518-836273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250394-8285149</t>
  </si>
  <si>
    <t>403-5084781-434031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868708-9337914</t>
  </si>
  <si>
    <t>403-4634240-1286701</t>
  </si>
  <si>
    <t>404-9985228-7540336</t>
  </si>
  <si>
    <t>402-6788161-0674714</t>
  </si>
  <si>
    <t>408-8847532-8925149</t>
  </si>
  <si>
    <t>402-8605645-2301961</t>
  </si>
  <si>
    <t>402-1484199-3701158</t>
  </si>
  <si>
    <t>403-9082357-7653154</t>
  </si>
  <si>
    <t>406-2408070-4199519</t>
  </si>
  <si>
    <t>408-0469478-8554762</t>
  </si>
  <si>
    <t>408-0451248-8058745</t>
  </si>
  <si>
    <t>407-0670246-1946748</t>
  </si>
  <si>
    <t>405-8787344-5597907</t>
  </si>
  <si>
    <t>Padrauna</t>
  </si>
  <si>
    <t>402-9378844-3331565</t>
  </si>
  <si>
    <t>404-3229910-2274769</t>
  </si>
  <si>
    <t>403-1773034-2415535</t>
  </si>
  <si>
    <t>403-1841856-035070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6437415-9630734</t>
  </si>
  <si>
    <t>TADIPATRI</t>
  </si>
  <si>
    <t>404-9740322-4114748</t>
  </si>
  <si>
    <t>406-6707936-996035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4825078-0825912</t>
  </si>
  <si>
    <t>403-1239722-9654717</t>
  </si>
  <si>
    <t>404-7656630-0598726</t>
  </si>
  <si>
    <t>SET043-KR-NP-XXXL</t>
  </si>
  <si>
    <t>B07P669H2J</t>
  </si>
  <si>
    <t>404-7667602-4305127</t>
  </si>
  <si>
    <t>Cherupuzha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063317-6097945</t>
  </si>
  <si>
    <t>406-3936513-0567523</t>
  </si>
  <si>
    <t>405-3676373-494511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6427759-2058710</t>
  </si>
  <si>
    <t>406-3557893-1706725</t>
  </si>
  <si>
    <t>403-8509202-6121961</t>
  </si>
  <si>
    <t>402-0936180-3682721</t>
  </si>
  <si>
    <t>171-7469735-0324316</t>
  </si>
  <si>
    <t>402-6196425-9397957</t>
  </si>
  <si>
    <t>407-1573792-349156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8044381-9928359</t>
  </si>
  <si>
    <t>405-1160117-8701940</t>
  </si>
  <si>
    <t>171-4941723-8774734</t>
  </si>
  <si>
    <t>407-5018459-1509938</t>
  </si>
  <si>
    <t>408-8058603-2343520</t>
  </si>
  <si>
    <t>PSET058-KR-NP-5XL</t>
  </si>
  <si>
    <t>B09PYMZFQC</t>
  </si>
  <si>
    <t>402-0071192-3229971</t>
  </si>
  <si>
    <t>403-6954756-0801958</t>
  </si>
  <si>
    <t>405-7827794-7536350</t>
  </si>
  <si>
    <t>402-2212096-6503513</t>
  </si>
  <si>
    <t>171-5793625-8052350</t>
  </si>
  <si>
    <t>406-9035238-9862738</t>
  </si>
  <si>
    <t>402-8039226-9893938</t>
  </si>
  <si>
    <t>402-7819604-310350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0809474-3845159</t>
  </si>
  <si>
    <t>405-3446103-4461121</t>
  </si>
  <si>
    <t>171-5449556-3045154</t>
  </si>
  <si>
    <t>408-1533072-7968328</t>
  </si>
  <si>
    <t>402-4772457-7384349</t>
  </si>
  <si>
    <t>404-4227366-1325155</t>
  </si>
  <si>
    <t>J0354-KR-XL</t>
  </si>
  <si>
    <t>B09811CLPG</t>
  </si>
  <si>
    <t>405-1058598-7066734</t>
  </si>
  <si>
    <t>403-4730543-6813947</t>
  </si>
  <si>
    <t>402-0765495-6377100</t>
  </si>
  <si>
    <t>405-1686090-8712308</t>
  </si>
  <si>
    <t>408-3855631-2758736</t>
  </si>
  <si>
    <t>404-3708663-6385140</t>
  </si>
  <si>
    <t>402-9433570-0748322</t>
  </si>
  <si>
    <t>Pub Daniram Pather,Hojai</t>
  </si>
  <si>
    <t>406-8145135-3631567</t>
  </si>
  <si>
    <t>JNE3879-DR-L</t>
  </si>
  <si>
    <t>B09SDZHJ3Q</t>
  </si>
  <si>
    <t>408-2644117-1482732</t>
  </si>
  <si>
    <t>404-8746872-0743509</t>
  </si>
  <si>
    <t>408-3862749-0056339</t>
  </si>
  <si>
    <t>405-5439273-5816342</t>
  </si>
  <si>
    <t>403-8513172-4146739</t>
  </si>
  <si>
    <t>SET376-KR-NP-S</t>
  </si>
  <si>
    <t>B09RSMSMCX</t>
  </si>
  <si>
    <t>402-9564714-3611533</t>
  </si>
  <si>
    <t>JNE3729-KR-XS</t>
  </si>
  <si>
    <t>B098132MX4</t>
  </si>
  <si>
    <t>402-7006751-3917130</t>
  </si>
  <si>
    <t>403-2874556-1279563</t>
  </si>
  <si>
    <t>403-5485507-031474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183312-5416368</t>
  </si>
  <si>
    <t>405-8148618-0469925</t>
  </si>
  <si>
    <t>405-5856508-8614714</t>
  </si>
  <si>
    <t>405-8482448-9053951</t>
  </si>
  <si>
    <t>405-7550680-012913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8234748-0621935</t>
  </si>
  <si>
    <t>403-1024658-3676347</t>
  </si>
  <si>
    <t>404-1318636-3362718</t>
  </si>
  <si>
    <t>406-5863882-7749154</t>
  </si>
  <si>
    <t>NW022-TP-PJ-S</t>
  </si>
  <si>
    <t>B099NR6SDK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885743-2224330</t>
  </si>
  <si>
    <t>402-6317155-029075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DFM4OAAQ3RGP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0408389-2684362</t>
  </si>
  <si>
    <t>407-0446829-6993922</t>
  </si>
  <si>
    <t>405-1876449-2766730</t>
  </si>
  <si>
    <t>403-4803310-1369965</t>
  </si>
  <si>
    <t>171-4552853-2949913</t>
  </si>
  <si>
    <t>171-6483821-8302705</t>
  </si>
  <si>
    <t>171-0341195-0529947</t>
  </si>
  <si>
    <t>407-1766600-1052337</t>
  </si>
  <si>
    <t>407-5557878-2793108</t>
  </si>
  <si>
    <t>407-5514383-074910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187697-4232302</t>
  </si>
  <si>
    <t>RAMPUR MANIHARAN</t>
  </si>
  <si>
    <t>406-0500087-2051520</t>
  </si>
  <si>
    <t>403-3409150-1173131</t>
  </si>
  <si>
    <t>JNE3764-KR-XS</t>
  </si>
  <si>
    <t>B09K3SHHMP</t>
  </si>
  <si>
    <t>403-1252395-0501168</t>
  </si>
  <si>
    <t>408-2016599-5468363</t>
  </si>
  <si>
    <t>171-7951136-6777103</t>
  </si>
  <si>
    <t>407-5163071-8472365</t>
  </si>
  <si>
    <t>407-5946334-6646704</t>
  </si>
  <si>
    <t>408-1046480-4087565</t>
  </si>
  <si>
    <t>171-4195785-3605926</t>
  </si>
  <si>
    <t>405-3319640-4833920</t>
  </si>
  <si>
    <t>408-8006493-7507564</t>
  </si>
  <si>
    <t>406-7610532-5620366</t>
  </si>
  <si>
    <t>403-7634210-3749105</t>
  </si>
  <si>
    <t>404-9339287-1410709</t>
  </si>
  <si>
    <t>404-4434298-6183526</t>
  </si>
  <si>
    <t>404-1010362-6754719</t>
  </si>
  <si>
    <t>408-9740957-2364313</t>
  </si>
  <si>
    <t>407-5299114-6750721</t>
  </si>
  <si>
    <t>402-1541669-4276325</t>
  </si>
  <si>
    <t>171-5810870-1205142</t>
  </si>
  <si>
    <t>404-9793721-7062743</t>
  </si>
  <si>
    <t>171-8166599-0120323</t>
  </si>
  <si>
    <t>171-6328715-7745128</t>
  </si>
  <si>
    <t>Lakhisarai</t>
  </si>
  <si>
    <t>407-7119385-0670760</t>
  </si>
  <si>
    <t>403-5940169-1459539</t>
  </si>
  <si>
    <t>Nerul Navi Mumbai</t>
  </si>
  <si>
    <t>406-4835341-8489901</t>
  </si>
  <si>
    <t>408-4130225-6079539</t>
  </si>
  <si>
    <t>408-4720952-5100369</t>
  </si>
  <si>
    <t>402-6177334-8640313</t>
  </si>
  <si>
    <t>404-9780451-7310739</t>
  </si>
  <si>
    <t>404-3183850-6397919</t>
  </si>
  <si>
    <t>405-9787715-683794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980711-3055535</t>
  </si>
  <si>
    <t>402-3332070-6793150</t>
  </si>
  <si>
    <t>403-0098168-3006752</t>
  </si>
  <si>
    <t>404-6501807-8946708</t>
  </si>
  <si>
    <t>402-8871168-9562747</t>
  </si>
  <si>
    <t>Upper tadong</t>
  </si>
  <si>
    <t>402-2841171-9764350</t>
  </si>
  <si>
    <t>406-6531065-8029142</t>
  </si>
  <si>
    <t>406-2376562-9937916</t>
  </si>
  <si>
    <t>408-5354886-935795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5IRDV7W2ZQLXW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859259-0231507</t>
  </si>
  <si>
    <t>404-1272803-1130764</t>
  </si>
  <si>
    <t>404-0044153-5125953</t>
  </si>
  <si>
    <t>408-8917401-3977107</t>
  </si>
  <si>
    <t>408-5953067-198195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887924-7725135</t>
  </si>
  <si>
    <t>405-4962833-9513104</t>
  </si>
  <si>
    <t>408-1359123-9723502</t>
  </si>
  <si>
    <t>408-5477644-1285157</t>
  </si>
  <si>
    <t>404-7548175-9289958</t>
  </si>
  <si>
    <t>J0302-DR-XXXL</t>
  </si>
  <si>
    <t>B099NQZBLR</t>
  </si>
  <si>
    <t>407-6230357-1255560</t>
  </si>
  <si>
    <t>MINAKHAN</t>
  </si>
  <si>
    <t>406-6071333-8222736</t>
  </si>
  <si>
    <t>kunnamangalam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838250-8078718</t>
  </si>
  <si>
    <t>404-2510936-1030703</t>
  </si>
  <si>
    <t>403-0495850-7098713</t>
  </si>
  <si>
    <t>404-8486892-2361132</t>
  </si>
  <si>
    <t>405-7279897-9937924</t>
  </si>
  <si>
    <t>J0299-KR-XXL</t>
  </si>
  <si>
    <t>B099FDBKFN</t>
  </si>
  <si>
    <t>407-8922936-506676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907188-5881137</t>
  </si>
  <si>
    <t>408-2899191-6769931</t>
  </si>
  <si>
    <t>407-2291669-8102713</t>
  </si>
  <si>
    <t>407-9953842-9506751</t>
  </si>
  <si>
    <t>404-7304375-2202733</t>
  </si>
  <si>
    <t>402-7512213-475713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306462-202193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571904-4891566</t>
  </si>
  <si>
    <t>Diyun</t>
  </si>
  <si>
    <t>407-4635047-7501138</t>
  </si>
  <si>
    <t>407-0765689-4721916</t>
  </si>
  <si>
    <t>403-6514333-0691536</t>
  </si>
  <si>
    <t>407-0012174-7444359</t>
  </si>
  <si>
    <t>406-4349336-4478724</t>
  </si>
  <si>
    <t>406-3320450-5996307</t>
  </si>
  <si>
    <t>171-4788761-6707522</t>
  </si>
  <si>
    <t>408-6907890-7864362</t>
  </si>
  <si>
    <t>408-1252381-3749126</t>
  </si>
  <si>
    <t>BELPAHAR</t>
  </si>
  <si>
    <t>406-1909726-1288348</t>
  </si>
  <si>
    <t>LONAND</t>
  </si>
  <si>
    <t>404-0093505-6860321</t>
  </si>
  <si>
    <t>DEULIA</t>
  </si>
  <si>
    <t>403-6890260-5788302</t>
  </si>
  <si>
    <t>408-8663276-5977941</t>
  </si>
  <si>
    <t>405-0332121-232832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942055-6692307</t>
  </si>
  <si>
    <t>406-9071037-9215520</t>
  </si>
  <si>
    <t>171-6761668-984995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493775-5535509</t>
  </si>
  <si>
    <t>402-2301072-7461968</t>
  </si>
  <si>
    <t>407-4938781-1605121</t>
  </si>
  <si>
    <t>407-6145557-8206725</t>
  </si>
  <si>
    <t>408-8861257-3669112</t>
  </si>
  <si>
    <t>408-4780261-7823543</t>
  </si>
  <si>
    <t>SET336-KR-NP-M</t>
  </si>
  <si>
    <t>B09KXXDYJY</t>
  </si>
  <si>
    <t>402-6048121-4485166</t>
  </si>
  <si>
    <t>Vijayapur.</t>
  </si>
  <si>
    <t>408-9855209-0724344</t>
  </si>
  <si>
    <t>408-7422230-5771534</t>
  </si>
  <si>
    <t>408-5915565-7540355</t>
  </si>
  <si>
    <t>406-2177882-8357120</t>
  </si>
  <si>
    <t>BORSAD</t>
  </si>
  <si>
    <t>404-8858408-4907531</t>
  </si>
  <si>
    <t>403-2004354-2305123</t>
  </si>
  <si>
    <t>408-3373623-0603505</t>
  </si>
  <si>
    <t>403-8852718-6653108</t>
  </si>
  <si>
    <t>406-2397699-0187563</t>
  </si>
  <si>
    <t>171-0760717-2268346</t>
  </si>
  <si>
    <t>402-7892231-7371540</t>
  </si>
  <si>
    <t>BTM029-NP-L</t>
  </si>
  <si>
    <t>B08463N35Y</t>
  </si>
  <si>
    <t>Bijpur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054731-7865131</t>
  </si>
  <si>
    <t>405-1544349-7137919</t>
  </si>
  <si>
    <t>Dandeli</t>
  </si>
  <si>
    <t>171-8703744-4199528</t>
  </si>
  <si>
    <t>402-1815868-9547522</t>
  </si>
  <si>
    <t>404-5781405-5836305</t>
  </si>
  <si>
    <t>171-3162557-0142755</t>
  </si>
  <si>
    <t>403-7692409-8301135</t>
  </si>
  <si>
    <t>171-6650175-6159531</t>
  </si>
  <si>
    <t>407-3673673-5733903</t>
  </si>
  <si>
    <t>403-1674578-0696314</t>
  </si>
  <si>
    <t>404-7410732-3129927</t>
  </si>
  <si>
    <t>JNE3686-TU-XXXL</t>
  </si>
  <si>
    <t>B0943J7V7G</t>
  </si>
  <si>
    <t>405-4146624-0781150</t>
  </si>
  <si>
    <t>403-9612397-5176338</t>
  </si>
  <si>
    <t>402-6090766-1648318</t>
  </si>
  <si>
    <t>LATERI</t>
  </si>
  <si>
    <t>402-5186928-4265926</t>
  </si>
  <si>
    <t>171-5647369-3592325</t>
  </si>
  <si>
    <t>JNE3684-TU-M</t>
  </si>
  <si>
    <t>B09437C4NJ</t>
  </si>
  <si>
    <t>SAUSAR</t>
  </si>
  <si>
    <t>408-0019851-9678730</t>
  </si>
  <si>
    <t>403-2609455-5511520</t>
  </si>
  <si>
    <t>171-8876714-3222716</t>
  </si>
  <si>
    <t>404-7484251-3709100</t>
  </si>
  <si>
    <t>406-2645658-4124346</t>
  </si>
  <si>
    <t>404-7161772-4935553</t>
  </si>
  <si>
    <t>403-0076986-9921953</t>
  </si>
  <si>
    <t>404-0015799-5598728</t>
  </si>
  <si>
    <t>403-0418772-4666721</t>
  </si>
  <si>
    <t>406-2102028-7388365</t>
  </si>
  <si>
    <t>404-1072171-7913951</t>
  </si>
  <si>
    <t>402-1111808-5012316</t>
  </si>
  <si>
    <t>403-9078333-0505141</t>
  </si>
  <si>
    <t>407-3199609-0787501</t>
  </si>
  <si>
    <t>408-1102915-9652346</t>
  </si>
  <si>
    <t>404-6567804-2764313</t>
  </si>
  <si>
    <t>171-6363379-4221901</t>
  </si>
  <si>
    <t>405-5795102-4747509</t>
  </si>
  <si>
    <t>404-7590356-5834726</t>
  </si>
  <si>
    <t>407-4352983-3926705</t>
  </si>
  <si>
    <t>171-0455435-0883546</t>
  </si>
  <si>
    <t>402-2560560-3271511</t>
  </si>
  <si>
    <t>405-5731630-5121104</t>
  </si>
  <si>
    <t>404-6821517-0160306</t>
  </si>
  <si>
    <t>403-8133547-4420337</t>
  </si>
  <si>
    <t>171-2335488-9998702</t>
  </si>
  <si>
    <t>171-7714165-4977951</t>
  </si>
  <si>
    <t>406-4019999-9009152</t>
  </si>
  <si>
    <t>404-2043865-3889140</t>
  </si>
  <si>
    <t>403-2736082-0165909</t>
  </si>
  <si>
    <t>402-7374699-742193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086647-5327500</t>
  </si>
  <si>
    <t>406-2581109-1530733</t>
  </si>
  <si>
    <t>403-6514257-7725143</t>
  </si>
  <si>
    <t>407-7614843-0951556</t>
  </si>
  <si>
    <t>404-8969014-7180353</t>
  </si>
  <si>
    <t>406-0934596-7906757</t>
  </si>
  <si>
    <t>405-2575808-5357938</t>
  </si>
  <si>
    <t>407-6195512-6939517</t>
  </si>
  <si>
    <t>403-8841843-7694765</t>
  </si>
  <si>
    <t>404-1871994-4531532</t>
  </si>
  <si>
    <t>405-3400244-4451521</t>
  </si>
  <si>
    <t>402-8728169-1489132</t>
  </si>
  <si>
    <t>405-2665944-1819530</t>
  </si>
  <si>
    <t>ARMOOR</t>
  </si>
  <si>
    <t>407-5697284-5581140</t>
  </si>
  <si>
    <t>406-9837677-6029950</t>
  </si>
  <si>
    <t>406-0389022-3398734</t>
  </si>
  <si>
    <t>JNE3532</t>
  </si>
  <si>
    <t>JNE3532-KR-XXL</t>
  </si>
  <si>
    <t>B08BF57YXW</t>
  </si>
  <si>
    <t>406-9112360-8447513</t>
  </si>
  <si>
    <t>171-5889323-6918722</t>
  </si>
  <si>
    <t>408-3326004-1502741</t>
  </si>
  <si>
    <t>406-9029452-0685937</t>
  </si>
  <si>
    <t>LANKA</t>
  </si>
  <si>
    <t>402-6404474-3515512</t>
  </si>
  <si>
    <t>407-5511163-7458724</t>
  </si>
  <si>
    <t>406-7383149-6914715</t>
  </si>
  <si>
    <t>171-2246464-7642700</t>
  </si>
  <si>
    <t>402-4677815-2860300</t>
  </si>
  <si>
    <t>405-0191564-6439562</t>
  </si>
  <si>
    <t>407-1132504-4975563</t>
  </si>
  <si>
    <t>408-5764818-2445149</t>
  </si>
  <si>
    <t>405-2374593-3133150</t>
  </si>
  <si>
    <t>J0155-KR-S</t>
  </si>
  <si>
    <t>B092944SYW</t>
  </si>
  <si>
    <t>402-2410739-3401106</t>
  </si>
  <si>
    <t>408-5982361-9059536</t>
  </si>
  <si>
    <t>406-6044322-6313117</t>
  </si>
  <si>
    <t>171-9246853-0417166</t>
  </si>
  <si>
    <t>JNE3647-TP-N-XXL</t>
  </si>
  <si>
    <t>B08ZJ9R3JT</t>
  </si>
  <si>
    <t>405-3724204-9444347</t>
  </si>
  <si>
    <t>405-7001770-9086707</t>
  </si>
  <si>
    <t>406-4955145-6210740</t>
  </si>
  <si>
    <t>404-4360652-2001138</t>
  </si>
  <si>
    <t>407-4753148-2473954</t>
  </si>
  <si>
    <t>406-0158230-6175570</t>
  </si>
  <si>
    <t>406-3688178-6237124</t>
  </si>
  <si>
    <t>NTPC SIPAT TOWNSHIP</t>
  </si>
  <si>
    <t>171-9673340-3013923</t>
  </si>
  <si>
    <t>405-1750969-8136327</t>
  </si>
  <si>
    <t>402-0776175-532434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330547-4247513</t>
  </si>
  <si>
    <t>403-4090625-8724303</t>
  </si>
  <si>
    <t>171-5564261-5533914</t>
  </si>
  <si>
    <t>408-7758300-8008356</t>
  </si>
  <si>
    <t>403-3792049-2554727</t>
  </si>
  <si>
    <t>171-6614382-3145134</t>
  </si>
  <si>
    <t>406-1325506-8914707</t>
  </si>
  <si>
    <t>408-7787896-1256300</t>
  </si>
  <si>
    <t>404-5806618-7287536</t>
  </si>
  <si>
    <t>406-6890501-0873109</t>
  </si>
  <si>
    <t>171-8249812-4513940</t>
  </si>
  <si>
    <t>402-1350280-9483501</t>
  </si>
  <si>
    <t>407-6219687-5213966</t>
  </si>
  <si>
    <t>171-3599102-8394707</t>
  </si>
  <si>
    <t>402-1134078-0443560</t>
  </si>
  <si>
    <t>403-5062082-9332330</t>
  </si>
  <si>
    <t>404-5543645-7254764</t>
  </si>
  <si>
    <t>404-4002659-9471535</t>
  </si>
  <si>
    <t>405-2561968-6066738</t>
  </si>
  <si>
    <t>408-4074386-8360362</t>
  </si>
  <si>
    <t>402-5976694-464434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202087-2113958</t>
  </si>
  <si>
    <t>403-2085465-4342721</t>
  </si>
  <si>
    <t>408-4752946-3973164</t>
  </si>
  <si>
    <t>406-5210534-5256358</t>
  </si>
  <si>
    <t>407-1121593-1333967</t>
  </si>
  <si>
    <t>407-7626906-3241946</t>
  </si>
  <si>
    <t>408-9982025-7165914</t>
  </si>
  <si>
    <t>402-2810255-7375526</t>
  </si>
  <si>
    <t>407-7421684-4509954</t>
  </si>
  <si>
    <t>407-7366359-3232355</t>
  </si>
  <si>
    <t>171-4027904-7697131</t>
  </si>
  <si>
    <t>407-8882512-2033960</t>
  </si>
  <si>
    <t>402-1160783-5053169</t>
  </si>
  <si>
    <t>405-9156175-3262711</t>
  </si>
  <si>
    <t>408-3660727-8652319</t>
  </si>
  <si>
    <t>407-6501925-9198705</t>
  </si>
  <si>
    <t>402-8712579-0313904</t>
  </si>
  <si>
    <t>402-2418801-3089100</t>
  </si>
  <si>
    <t>406-4084044-4821123</t>
  </si>
  <si>
    <t>407-7020269-8051523</t>
  </si>
  <si>
    <t>171-9766601-2527529</t>
  </si>
  <si>
    <t>403-7336687-4393938</t>
  </si>
  <si>
    <t>403-6555932-9597907</t>
  </si>
  <si>
    <t>171-0753855-1267523</t>
  </si>
  <si>
    <t>402-1039325-7916368</t>
  </si>
  <si>
    <t>402-3345604-0242720</t>
  </si>
  <si>
    <t>406-9040211-5250700</t>
  </si>
  <si>
    <t>404-1687574-7969152</t>
  </si>
  <si>
    <t>404-0854358-8721151</t>
  </si>
  <si>
    <t>402-9521336-1166701</t>
  </si>
  <si>
    <t>406-9580306-2673952</t>
  </si>
  <si>
    <t>171-6964007-0906732</t>
  </si>
  <si>
    <t>403-6498872-8123517</t>
  </si>
  <si>
    <t>405-0948770-2326703</t>
  </si>
  <si>
    <t>403-0255438-2205121</t>
  </si>
  <si>
    <t>Balurghat</t>
  </si>
  <si>
    <t>405-7171356-7245944</t>
  </si>
  <si>
    <t>407-9452782-6061918</t>
  </si>
  <si>
    <t>J0345-SET-M</t>
  </si>
  <si>
    <t>B099NDNDD4</t>
  </si>
  <si>
    <t>403-0143217-8382706</t>
  </si>
  <si>
    <t>405-6065240-7157103</t>
  </si>
  <si>
    <t>407-0760625-6494712</t>
  </si>
  <si>
    <t>404-6790286-3129140</t>
  </si>
  <si>
    <t>408-4385551-8909133</t>
  </si>
  <si>
    <t>MANENDRAGARH</t>
  </si>
  <si>
    <t>171-7860542-9238740</t>
  </si>
  <si>
    <t>407-8130490-1025954</t>
  </si>
  <si>
    <t>407-7886232-8154740</t>
  </si>
  <si>
    <t>403-2343722-3422767</t>
  </si>
  <si>
    <t>KAPRAIN</t>
  </si>
  <si>
    <t>406-5022845-1905902</t>
  </si>
  <si>
    <t>404-6627955-3578713</t>
  </si>
  <si>
    <t>406-1084131-3025926</t>
  </si>
  <si>
    <t>171-7445067-4117912</t>
  </si>
  <si>
    <t>405-0272813-6026762</t>
  </si>
  <si>
    <t>BL023</t>
  </si>
  <si>
    <t>BL023-74PINK-B</t>
  </si>
  <si>
    <t>B0781HNCDV</t>
  </si>
  <si>
    <t>171-6917341-9206700</t>
  </si>
  <si>
    <t>171-2945733-5374769</t>
  </si>
  <si>
    <t>403-8472414-8039542</t>
  </si>
  <si>
    <t>402-3215188-3221118</t>
  </si>
  <si>
    <t>402-0402793-357715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585204-3378759</t>
  </si>
  <si>
    <t>171-3992750-5241122</t>
  </si>
  <si>
    <t>406-8337504-6926762</t>
  </si>
  <si>
    <t>406-4177841-2321943</t>
  </si>
  <si>
    <t>408-6520259-3913139</t>
  </si>
  <si>
    <t>408-1765460-8049113</t>
  </si>
  <si>
    <t>406-7339406-4201119</t>
  </si>
  <si>
    <t>402-2869504-2580335</t>
  </si>
  <si>
    <t>PUNE 411004</t>
  </si>
  <si>
    <t>407-8620606-1798713</t>
  </si>
  <si>
    <t>408-8178330-3790702</t>
  </si>
  <si>
    <t>403-5528746-2045934</t>
  </si>
  <si>
    <t>408-3281921-4326759</t>
  </si>
  <si>
    <t>JNE3564-KR-S</t>
  </si>
  <si>
    <t>B08MYN67BF</t>
  </si>
  <si>
    <t>408-2712572-9517906</t>
  </si>
  <si>
    <t>408-0406372-0506736</t>
  </si>
  <si>
    <t>404-6854859-2506757</t>
  </si>
  <si>
    <t>405-7692330-5476353</t>
  </si>
  <si>
    <t>404-2432348-3719510</t>
  </si>
  <si>
    <t>403-4364530-6736317</t>
  </si>
  <si>
    <t>171-3193410-0902756</t>
  </si>
  <si>
    <t>407-3759583-4273900</t>
  </si>
  <si>
    <t>403-7609036-2997943</t>
  </si>
  <si>
    <t>407-1328883-8732363</t>
  </si>
  <si>
    <t>402-3429339-6052351</t>
  </si>
  <si>
    <t>404-7119913-9701940</t>
  </si>
  <si>
    <t>405-3657989-0679536</t>
  </si>
  <si>
    <t>SET364-KR-NP-XXXL</t>
  </si>
  <si>
    <t>B09QJ4BZPH</t>
  </si>
  <si>
    <t>Ponkunnam</t>
  </si>
  <si>
    <t>405-3687155-8374713</t>
  </si>
  <si>
    <t>171-7755387-4207567</t>
  </si>
  <si>
    <t>402-7265144-4333119</t>
  </si>
  <si>
    <t>407-8655540-6755561</t>
  </si>
  <si>
    <t>404-9658548-5985901</t>
  </si>
  <si>
    <t>404-3521160-7058759</t>
  </si>
  <si>
    <t>404-8508099-4301106</t>
  </si>
  <si>
    <t>171-7192607-2045927</t>
  </si>
  <si>
    <t>405-4237130-2597103</t>
  </si>
  <si>
    <t>408-3215553-5760331</t>
  </si>
  <si>
    <t>171-2008392-1783513</t>
  </si>
  <si>
    <t>408-6267153-4866764</t>
  </si>
  <si>
    <t>404-5784045-7849112</t>
  </si>
  <si>
    <t>171-5621082-9178769</t>
  </si>
  <si>
    <t>402-9969986-6907555</t>
  </si>
  <si>
    <t>171-2486102-0587509</t>
  </si>
  <si>
    <t>402-1539344-7632320</t>
  </si>
  <si>
    <t>406-2043909-4869109</t>
  </si>
  <si>
    <t>402-4050849-5446718</t>
  </si>
  <si>
    <t>407-0098180-6797126</t>
  </si>
  <si>
    <t>408-4334111-3934710</t>
  </si>
  <si>
    <t>SET240-KR-PP-S</t>
  </si>
  <si>
    <t>B08N4RLSR9</t>
  </si>
  <si>
    <t>402-0924819-6558746</t>
  </si>
  <si>
    <t>402-1126733-8819532</t>
  </si>
  <si>
    <t>HINGOLI</t>
  </si>
  <si>
    <t>403-8856463-3283550</t>
  </si>
  <si>
    <t>VALLABHIPUR</t>
  </si>
  <si>
    <t>404-3706384-7236356</t>
  </si>
  <si>
    <t>402-2771590-5823539</t>
  </si>
  <si>
    <t>403-7362634-895634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670630-4326760</t>
  </si>
  <si>
    <t>402-3988691-9076320</t>
  </si>
  <si>
    <t>406-0695664-1468314</t>
  </si>
  <si>
    <t>408-8699620-9653902</t>
  </si>
  <si>
    <t>405-8427542-0989160</t>
  </si>
  <si>
    <t>171-1659817-6430706</t>
  </si>
  <si>
    <t>402-9484281-8246760</t>
  </si>
  <si>
    <t>171-8658309-4643541</t>
  </si>
  <si>
    <t>405-5614480-1682753</t>
  </si>
  <si>
    <t>408-4487978-8328348</t>
  </si>
  <si>
    <t>407-5173424-3726742</t>
  </si>
  <si>
    <t>402-8789743-0567532</t>
  </si>
  <si>
    <t>171-7874771-2267550</t>
  </si>
  <si>
    <t>403-0380365-7217138</t>
  </si>
  <si>
    <t>407-5596434-0769105</t>
  </si>
  <si>
    <t>403-1543229-9492303</t>
  </si>
  <si>
    <t>402-1574454-1743535</t>
  </si>
  <si>
    <t>405-4475990-6194750</t>
  </si>
  <si>
    <t>171-4900448-5028320</t>
  </si>
  <si>
    <t>403-6511782-4436336</t>
  </si>
  <si>
    <t>khajaguda, Gachibowli</t>
  </si>
  <si>
    <t>403-5033147-5213967</t>
  </si>
  <si>
    <t>404-8952912-4511503</t>
  </si>
  <si>
    <t>408-9291941-6481928</t>
  </si>
  <si>
    <t>402-4456170-8793152</t>
  </si>
  <si>
    <t>404-7602761-7273929</t>
  </si>
  <si>
    <t>403-4654240-4609943</t>
  </si>
  <si>
    <t>403-6709338-013716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VPC-44571-38707597 Coupon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692462-3821153</t>
  </si>
  <si>
    <t>SET251-KR-PP-L</t>
  </si>
  <si>
    <t>B091SG596W</t>
  </si>
  <si>
    <t>171-4393434-5317939</t>
  </si>
  <si>
    <t>403-0154426-2149179</t>
  </si>
  <si>
    <t>406-7262291-5880341</t>
  </si>
  <si>
    <t>Urapakkam</t>
  </si>
  <si>
    <t>405-6337160-9045905</t>
  </si>
  <si>
    <t>JNE3642-TP-XXL</t>
  </si>
  <si>
    <t>B09434XSZF</t>
  </si>
  <si>
    <t>Chelavoor PO</t>
  </si>
  <si>
    <t>408-5617123-2776305</t>
  </si>
  <si>
    <t>405-6280259-6408345</t>
  </si>
  <si>
    <t>403-8364050-9426761</t>
  </si>
  <si>
    <t>171-8895759-887876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7345571-5978754</t>
  </si>
  <si>
    <t>403-4777389-1187516</t>
  </si>
  <si>
    <t>Gurgaon, HSIIDC SOHNA</t>
  </si>
  <si>
    <t>403-2486511-6013146</t>
  </si>
  <si>
    <t>405-2985286-8470763</t>
  </si>
  <si>
    <t>407-0268826-9636345</t>
  </si>
  <si>
    <t>403-2325390-5345169</t>
  </si>
  <si>
    <t>404-2874997-1463527</t>
  </si>
  <si>
    <t>404-1154876-0635531</t>
  </si>
  <si>
    <t>SET321-KR-DPT-XS</t>
  </si>
  <si>
    <t>B09KXV3S1Q</t>
  </si>
  <si>
    <t>405-9856136-1605135</t>
  </si>
  <si>
    <t>408-9997789-0506735</t>
  </si>
  <si>
    <t>403-4188155-2448330</t>
  </si>
  <si>
    <t>402-0356132-4605166</t>
  </si>
  <si>
    <t>408-7192506-3442736</t>
  </si>
  <si>
    <t>406-7509761-0657164</t>
  </si>
  <si>
    <t>404-8671116-8389912</t>
  </si>
  <si>
    <t>402-1614641-1701118</t>
  </si>
  <si>
    <t>402-3759710-4340367</t>
  </si>
  <si>
    <t>405-6479776-1208337</t>
  </si>
  <si>
    <t>403-2504740-8204335</t>
  </si>
  <si>
    <t>402-4320075-758116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DFM4OAAQ3RGP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9794601-6978764</t>
  </si>
  <si>
    <t>171-4854431-4063530</t>
  </si>
  <si>
    <t>405-5171399-8364306</t>
  </si>
  <si>
    <t>171-4412820-9878733</t>
  </si>
  <si>
    <t>171-2834072-227313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096144-3382723</t>
  </si>
  <si>
    <t>403-5453554-6994711</t>
  </si>
  <si>
    <t>405-4160457-4117946</t>
  </si>
  <si>
    <t>406-0678550-8866733</t>
  </si>
  <si>
    <t>404-1510068-5256365</t>
  </si>
  <si>
    <t>403-0597342-7009922</t>
  </si>
  <si>
    <t>402-4487975-579315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5IRDV7W2ZQLXW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DFM4OAAQ3RGP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0082081-3028337</t>
  </si>
  <si>
    <t>407-0829587-9910745</t>
  </si>
  <si>
    <t>406-4709276-5013157</t>
  </si>
  <si>
    <t>402-7519175-2961162</t>
  </si>
  <si>
    <t>408-8834462-4247543</t>
  </si>
  <si>
    <t>403-8672852-1038764</t>
  </si>
  <si>
    <t>403-8034450-572912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7577290-3750729</t>
  </si>
  <si>
    <t>404-7266398-4751537</t>
  </si>
  <si>
    <t>404-5377954-2110722</t>
  </si>
  <si>
    <t>406-4650648-4497960</t>
  </si>
  <si>
    <t>407-0661478-2509967</t>
  </si>
  <si>
    <t>406-7619863-4748344</t>
  </si>
  <si>
    <t>403-6854922-4194736</t>
  </si>
  <si>
    <t>405-5947978-3615544</t>
  </si>
  <si>
    <t>405-1613190-5384327</t>
  </si>
  <si>
    <t>404-1693584-1612350</t>
  </si>
  <si>
    <t>405-4594470-4257133</t>
  </si>
  <si>
    <t>SET130-KR-NP-XS</t>
  </si>
  <si>
    <t>B07VT26L3N</t>
  </si>
  <si>
    <t>408-4450782-8254705</t>
  </si>
  <si>
    <t>171-2810334-7789939</t>
  </si>
  <si>
    <t>406-7525667-0640348</t>
  </si>
  <si>
    <t>406-2588585-7235501</t>
  </si>
  <si>
    <t>403-2224241-4050758</t>
  </si>
  <si>
    <t>407-3208766-8966710</t>
  </si>
  <si>
    <t>407-4988093-6406719</t>
  </si>
  <si>
    <t>406-7035505-1797921</t>
  </si>
  <si>
    <t>404-7424765-0221119</t>
  </si>
  <si>
    <t>Bibinagar hyderabad</t>
  </si>
  <si>
    <t>408-0362208-2721103</t>
  </si>
  <si>
    <t>404-3333606-3125152</t>
  </si>
  <si>
    <t>402-8101467-5613951</t>
  </si>
  <si>
    <t>407-2057845-0035521</t>
  </si>
  <si>
    <t>407-0120722-2458743</t>
  </si>
  <si>
    <t>404-7771600-8181117</t>
  </si>
  <si>
    <t>402-2408151-8257136</t>
  </si>
  <si>
    <t>BELLAMPALLE</t>
  </si>
  <si>
    <t>404-7240854-6321921</t>
  </si>
  <si>
    <t>Ponnampet</t>
  </si>
  <si>
    <t>403-0302930-1798746</t>
  </si>
  <si>
    <t>405-9719537-1306727</t>
  </si>
  <si>
    <t>407-3667376-7018746</t>
  </si>
  <si>
    <t>402-5452322-4458760</t>
  </si>
  <si>
    <t>408-2627753-3576362</t>
  </si>
  <si>
    <t>402-8695290-6461922</t>
  </si>
  <si>
    <t>405-2205862-3265133</t>
  </si>
  <si>
    <t>404-9240532-8166758</t>
  </si>
  <si>
    <t>407-7550181-9573127</t>
  </si>
  <si>
    <t>406-7211803-0765947</t>
  </si>
  <si>
    <t>407-8387071-7677168</t>
  </si>
  <si>
    <t>171-2125468-4405904</t>
  </si>
  <si>
    <t>404-8954218-7578706</t>
  </si>
  <si>
    <t>407-7129627-5819555</t>
  </si>
  <si>
    <t>404-8656694-4312366</t>
  </si>
  <si>
    <t>402-5727693-3689909</t>
  </si>
  <si>
    <t>402-3973886-1891511</t>
  </si>
  <si>
    <t>404-2968944-2729919</t>
  </si>
  <si>
    <t>JNE3528-KR-XXL</t>
  </si>
  <si>
    <t>B08B3Y2GDH</t>
  </si>
  <si>
    <t>408-2692972-0497902</t>
  </si>
  <si>
    <t>408-2989207-7545165</t>
  </si>
  <si>
    <t>405-8289076-2260310</t>
  </si>
  <si>
    <t>405-0482812-7652343</t>
  </si>
  <si>
    <t>JNE3721-KR-XXXL</t>
  </si>
  <si>
    <t>B099FC8JQ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5784359-9274712</t>
  </si>
  <si>
    <t>408-4701430-9584354</t>
  </si>
  <si>
    <t>407-2665146-7097930</t>
  </si>
  <si>
    <t>402-2380105-7774750</t>
  </si>
  <si>
    <t>408-3968092-8066726</t>
  </si>
  <si>
    <t>403-2414349-2029906</t>
  </si>
  <si>
    <t>405-2379391-6932339</t>
  </si>
  <si>
    <t>408-4983953-3529969</t>
  </si>
  <si>
    <t>171-8610656-8447533</t>
  </si>
  <si>
    <t>407-9287863-4062728</t>
  </si>
  <si>
    <t>403-0666543-3413955</t>
  </si>
  <si>
    <t>402-4653229-9769920</t>
  </si>
  <si>
    <t>404-6985320-0171547</t>
  </si>
  <si>
    <t>407-8870289-5693101</t>
  </si>
  <si>
    <t>408-0924150-4121905</t>
  </si>
  <si>
    <t>408-0807513-461872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145456-7846727</t>
  </si>
  <si>
    <t>JNE3630-KR-L</t>
  </si>
  <si>
    <t>B09CSZ4KCC</t>
  </si>
  <si>
    <t>403-0527014-1073935</t>
  </si>
  <si>
    <t>407-5916127-2875522</t>
  </si>
  <si>
    <t>171-4292804-2213129</t>
  </si>
  <si>
    <t>171-0425926-9400334</t>
  </si>
  <si>
    <t>404-3951160-0369912</t>
  </si>
  <si>
    <t>402-3010573-2461150</t>
  </si>
  <si>
    <t>402-9559835-2410754</t>
  </si>
  <si>
    <t>403-7394482-3901129</t>
  </si>
  <si>
    <t>171-7980945-2429132</t>
  </si>
  <si>
    <t>SET271-KR-NP-XXXL</t>
  </si>
  <si>
    <t>B09BQKLVP2</t>
  </si>
  <si>
    <t>402-9913480-8856303</t>
  </si>
  <si>
    <t>J0137-SET-XXL</t>
  </si>
  <si>
    <t>B091Z4VV68</t>
  </si>
  <si>
    <t>403-5278114-8291564</t>
  </si>
  <si>
    <t>408-5306737-6413922</t>
  </si>
  <si>
    <t>403-5574245-6441166</t>
  </si>
  <si>
    <t>403-3085247-6227559</t>
  </si>
  <si>
    <t>405-0031080-0833967</t>
  </si>
  <si>
    <t>404-3582252-1529107</t>
  </si>
  <si>
    <t>405-7269510-9971518</t>
  </si>
  <si>
    <t>402-1109255-1528331</t>
  </si>
  <si>
    <t>408-2819272-0539525</t>
  </si>
  <si>
    <t>171-1214549-9905116</t>
  </si>
  <si>
    <t>403-8703429-8306763</t>
  </si>
  <si>
    <t>171-3057045-0931500</t>
  </si>
  <si>
    <t>404-0057788-4542731</t>
  </si>
  <si>
    <t>MURUD</t>
  </si>
  <si>
    <t>402-3230390-8033916</t>
  </si>
  <si>
    <t>408-1436834-6213911</t>
  </si>
  <si>
    <t>405-0094267-8598730</t>
  </si>
  <si>
    <t>407-0192750-7633924</t>
  </si>
  <si>
    <t>408-6838835-2586735</t>
  </si>
  <si>
    <t>405-0726292-6129132</t>
  </si>
  <si>
    <t>406-7239366-6505922</t>
  </si>
  <si>
    <t>403-4078383-8289901</t>
  </si>
  <si>
    <t>408-7810532-1621155</t>
  </si>
  <si>
    <t>407-9098796-8941118</t>
  </si>
  <si>
    <t>KUMARGHAT</t>
  </si>
  <si>
    <t>407-4575614-8632309</t>
  </si>
  <si>
    <t>406-4766338-0020341</t>
  </si>
  <si>
    <t>CHOPAN</t>
  </si>
  <si>
    <t>407-7332592-1929140</t>
  </si>
  <si>
    <t>404-8844405-6819559</t>
  </si>
  <si>
    <t>408-8207791-7314722</t>
  </si>
  <si>
    <t>408-3889793-4286732</t>
  </si>
  <si>
    <t>406-4647605-1551533</t>
  </si>
  <si>
    <t>HIJULI</t>
  </si>
  <si>
    <t>406-2557323-2721127</t>
  </si>
  <si>
    <t>402-8359164-8491565</t>
  </si>
  <si>
    <t>408-6174667-2469124</t>
  </si>
  <si>
    <t>402-9627594-4895523</t>
  </si>
  <si>
    <t>402-2920126-3017100</t>
  </si>
  <si>
    <t>406-2076284-2496324</t>
  </si>
  <si>
    <t>407-3203461-4188354</t>
  </si>
  <si>
    <t>404-7653321-3289915</t>
  </si>
  <si>
    <t>403-3940410-2261944</t>
  </si>
  <si>
    <t>403-0214266-7056375</t>
  </si>
  <si>
    <t>J0328-KR-M</t>
  </si>
  <si>
    <t>B09KXRCJ16</t>
  </si>
  <si>
    <t>406-1646491-6707505</t>
  </si>
  <si>
    <t>171-2451202-2450707</t>
  </si>
  <si>
    <t>407-3314909-7241965</t>
  </si>
  <si>
    <t>DEHRI ON SONE</t>
  </si>
  <si>
    <t>406-9681164-9008353</t>
  </si>
  <si>
    <t>403-6188281-8410708</t>
  </si>
  <si>
    <t>Beet bazar</t>
  </si>
  <si>
    <t>406-8128935-1331528</t>
  </si>
  <si>
    <t>403-8553685-7301934</t>
  </si>
  <si>
    <t>404-0386174-6538756</t>
  </si>
  <si>
    <t>408-6604759-5873964</t>
  </si>
  <si>
    <t>402-2464273-2494750</t>
  </si>
  <si>
    <t>VEERAKKALPUDUR</t>
  </si>
  <si>
    <t>171-0515508-9326733</t>
  </si>
  <si>
    <t>403-1767404-9778760</t>
  </si>
  <si>
    <t>406-2572228-8388353</t>
  </si>
  <si>
    <t>402-7125972-9677145</t>
  </si>
  <si>
    <t>408-4833338-3962762</t>
  </si>
  <si>
    <t>402-4202945-1881951</t>
  </si>
  <si>
    <t>404-6866343-6834715</t>
  </si>
  <si>
    <t>406-4964952-9171515</t>
  </si>
  <si>
    <t>406-1156244-0769963</t>
  </si>
  <si>
    <t>404-6564128-0027511</t>
  </si>
  <si>
    <t>404-1100520-9888340</t>
  </si>
  <si>
    <t>404-3153826-8530728</t>
  </si>
  <si>
    <t>407-2747442-6464311</t>
  </si>
  <si>
    <t>408-9617110-9305120</t>
  </si>
  <si>
    <t>408-9144825-0735531</t>
  </si>
  <si>
    <t>407-6024343-9925121</t>
  </si>
  <si>
    <t>406-7434014-3908357</t>
  </si>
  <si>
    <t>403-7319871-3175555</t>
  </si>
  <si>
    <t>407-9382179-8108359</t>
  </si>
  <si>
    <t>408-3060953-6301162</t>
  </si>
  <si>
    <t>171-9333289-1961946</t>
  </si>
  <si>
    <t>408-3168107-8323500</t>
  </si>
  <si>
    <t>403-5863809-5321147</t>
  </si>
  <si>
    <t>406-7463284-6407547</t>
  </si>
  <si>
    <t>407-2034931-7524365</t>
  </si>
  <si>
    <t>402-8652386-8180342</t>
  </si>
  <si>
    <t>407-4117990-4549902</t>
  </si>
  <si>
    <t>403-7617896-2638706</t>
  </si>
  <si>
    <t>406-1845076-1403505</t>
  </si>
  <si>
    <t>406-0657001-9460352</t>
  </si>
  <si>
    <t>405-9924532-4085922</t>
  </si>
  <si>
    <t>408-5226315-1821138</t>
  </si>
  <si>
    <t>403-9264398-5817145</t>
  </si>
  <si>
    <t>402-2971573-8069963</t>
  </si>
  <si>
    <t>405-6315564-7023559</t>
  </si>
  <si>
    <t>407-5646933-2697918</t>
  </si>
  <si>
    <t>403-4576641-2013921</t>
  </si>
  <si>
    <t>171-8292819-2173134</t>
  </si>
  <si>
    <t>Bhimadole</t>
  </si>
  <si>
    <t>406-0681319-3786705</t>
  </si>
  <si>
    <t>407-5623304-1215514</t>
  </si>
  <si>
    <t>JNE3447-KR-M</t>
  </si>
  <si>
    <t>B081X57LDF</t>
  </si>
  <si>
    <t>408-9664121-5191534</t>
  </si>
  <si>
    <t>403-1200820-4119501</t>
  </si>
  <si>
    <t>JNE3776-KR-S</t>
  </si>
  <si>
    <t>B09K3RBN7T</t>
  </si>
  <si>
    <t>402-5910263-4752359</t>
  </si>
  <si>
    <t>405-5133199-914192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DFM4OAAQ3RGP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998003-4300364</t>
  </si>
  <si>
    <t>408-2138373-0809115</t>
  </si>
  <si>
    <t>405-5373996-1605142</t>
  </si>
  <si>
    <t>407-3315166-0217156</t>
  </si>
  <si>
    <t>402-8584686-6479540</t>
  </si>
  <si>
    <t>DHAR</t>
  </si>
  <si>
    <t>404-4292648-1596368</t>
  </si>
  <si>
    <t>403-2314658-8192340</t>
  </si>
  <si>
    <t>Honda</t>
  </si>
  <si>
    <t>403-7603946-1101919</t>
  </si>
  <si>
    <t>408-1726409-5236333</t>
  </si>
  <si>
    <t>405-9062439-8710728</t>
  </si>
  <si>
    <t>406-0587112-0093902</t>
  </si>
  <si>
    <t>407-4310696-6530752</t>
  </si>
  <si>
    <t>408-0275383-1961934</t>
  </si>
  <si>
    <t>406-5897731-4752351</t>
  </si>
  <si>
    <t>404-7102300-6829958</t>
  </si>
  <si>
    <t>405-8064820-0296321</t>
  </si>
  <si>
    <t>402-0569344-3989139</t>
  </si>
  <si>
    <t>403-0913958-2431566</t>
  </si>
  <si>
    <t>408-0002015-3081154</t>
  </si>
  <si>
    <t>405-7465117-7605130</t>
  </si>
  <si>
    <t>408-9550953-1417931</t>
  </si>
  <si>
    <t>407-6146939-2395503</t>
  </si>
  <si>
    <t>406-0836582-1126729</t>
  </si>
  <si>
    <t>403-1000187-8316306</t>
  </si>
  <si>
    <t>402-3822457-4965966</t>
  </si>
  <si>
    <t>406-0990835-5093128</t>
  </si>
  <si>
    <t>407-5576516-0477128</t>
  </si>
  <si>
    <t>404-8150797-7449936</t>
  </si>
  <si>
    <t>406-9558585-3497123</t>
  </si>
  <si>
    <t>406-8499176-0832351</t>
  </si>
  <si>
    <t>404-4169158-1176358</t>
  </si>
  <si>
    <t>406-8595911-3229938</t>
  </si>
  <si>
    <t>171-0491076-7932348</t>
  </si>
  <si>
    <t>407-1236424-9031509</t>
  </si>
  <si>
    <t>405-8562971-4235508</t>
  </si>
  <si>
    <t>406-0401358-0921131</t>
  </si>
  <si>
    <t>403-9826745-5691561</t>
  </si>
  <si>
    <t>408-6128562-1027558</t>
  </si>
  <si>
    <t>406-5935097-6745915</t>
  </si>
  <si>
    <t>402-3021959-5416325</t>
  </si>
  <si>
    <t>407-5133112-1357148</t>
  </si>
  <si>
    <t>408-8212217-9020313</t>
  </si>
  <si>
    <t>406-2716509-4878724</t>
  </si>
  <si>
    <t>404-1759583-9449930</t>
  </si>
  <si>
    <t>407-0289480-2366753</t>
  </si>
  <si>
    <t>402-0243343-9731533</t>
  </si>
  <si>
    <t>404-9649846-9089118</t>
  </si>
  <si>
    <t>406-2294156-7681101</t>
  </si>
  <si>
    <t>Armori, Dist. Gadchiroli</t>
  </si>
  <si>
    <t>406-2919936-2053959</t>
  </si>
  <si>
    <t>404-9272846-1997107</t>
  </si>
  <si>
    <t>JNE3530-KR-S</t>
  </si>
  <si>
    <t>B08BFN6TFG</t>
  </si>
  <si>
    <t>408-2126132-3612335</t>
  </si>
  <si>
    <t>KOILAKUNTLA</t>
  </si>
  <si>
    <t>405-8400541-1520332</t>
  </si>
  <si>
    <t>407-6288527-6194756</t>
  </si>
  <si>
    <t>405-6174854-7707556</t>
  </si>
  <si>
    <t>406-3484982-0124310</t>
  </si>
  <si>
    <t>PRAYAGRAJ</t>
  </si>
  <si>
    <t>405-8570690-2409915</t>
  </si>
  <si>
    <t>SALASAR</t>
  </si>
  <si>
    <t>BTM047-PP-L</t>
  </si>
  <si>
    <t>B08L3T722J</t>
  </si>
  <si>
    <t>402-2590558-2774730</t>
  </si>
  <si>
    <t>Barasst</t>
  </si>
  <si>
    <t>171-2048357-4401959</t>
  </si>
  <si>
    <t>402-9356309-6685165</t>
  </si>
  <si>
    <t>405-5556485-9164341</t>
  </si>
  <si>
    <t>171-4869103-1873942</t>
  </si>
  <si>
    <t>404-7950418-2821137</t>
  </si>
  <si>
    <t>171-2507750-2934711</t>
  </si>
  <si>
    <t>171-9405441-2425918</t>
  </si>
  <si>
    <t>171-6570417-1179568</t>
  </si>
  <si>
    <t>405-4033128-1633959</t>
  </si>
  <si>
    <t>402-2089191-1036338</t>
  </si>
  <si>
    <t>404-2066784-7295543</t>
  </si>
  <si>
    <t>406-2866857-2880351</t>
  </si>
  <si>
    <t>407-0895146-7273105</t>
  </si>
  <si>
    <t>Gudiyatham Vellore</t>
  </si>
  <si>
    <t>407-2382292-3973106</t>
  </si>
  <si>
    <t>404-4138341-6253905</t>
  </si>
  <si>
    <t>402-6971823-8919545</t>
  </si>
  <si>
    <t>407-5360460-5402704</t>
  </si>
  <si>
    <t>403-9984530-4477124</t>
  </si>
  <si>
    <t>Ranip,AHMEDABAD</t>
  </si>
  <si>
    <t>407-6397934-5909138</t>
  </si>
  <si>
    <t>402-3597023-0586768</t>
  </si>
  <si>
    <t>402-0185951-7067569</t>
  </si>
  <si>
    <t>171-1178387-5381968</t>
  </si>
  <si>
    <t>408-2005368-8725918</t>
  </si>
  <si>
    <t>408-5045358-3885939</t>
  </si>
  <si>
    <t>408-9368822-7467529</t>
  </si>
  <si>
    <t>PANAGUDI</t>
  </si>
  <si>
    <t>171-1873710-0866703</t>
  </si>
  <si>
    <t>407-6455229-0932302</t>
  </si>
  <si>
    <t>ALLIPUR</t>
  </si>
  <si>
    <t>402-7099689-5493927</t>
  </si>
  <si>
    <t>406-6040933-3732353</t>
  </si>
  <si>
    <t>402-7242434-5991550</t>
  </si>
  <si>
    <t>OLAVANNA</t>
  </si>
  <si>
    <t>171-8044512-1839561</t>
  </si>
  <si>
    <t>407-8625983-5658762</t>
  </si>
  <si>
    <t>171-6442941-9199504</t>
  </si>
  <si>
    <t>407-2664705-9596342</t>
  </si>
  <si>
    <t>403-9496995-2398723</t>
  </si>
  <si>
    <t>405-4058290-9017115</t>
  </si>
  <si>
    <t>KHATEGAON</t>
  </si>
  <si>
    <t>406-9906191-1961152</t>
  </si>
  <si>
    <t>171-9048471-5755549</t>
  </si>
  <si>
    <t>405-0766363-0581952</t>
  </si>
  <si>
    <t>407-7544946-4450729</t>
  </si>
  <si>
    <t>403-3345419-6445901</t>
  </si>
  <si>
    <t>407-1488876-4201941</t>
  </si>
  <si>
    <t>171-3290782-0215562</t>
  </si>
  <si>
    <t>408-1101756-6211556</t>
  </si>
  <si>
    <t>408-1772183-2128327</t>
  </si>
  <si>
    <t>403-7120432-1571567</t>
  </si>
  <si>
    <t>171-3926359-6237143</t>
  </si>
  <si>
    <t>171-3325660-1544359</t>
  </si>
  <si>
    <t>402-0818639-2696314</t>
  </si>
  <si>
    <t>402-6244686-8169120</t>
  </si>
  <si>
    <t>406-3115571-2298710</t>
  </si>
  <si>
    <t>407-7815022-7899551</t>
  </si>
  <si>
    <t>407-7745604-3293905</t>
  </si>
  <si>
    <t>405-9242606-5160348</t>
  </si>
  <si>
    <t>171-5806984-6052361</t>
  </si>
  <si>
    <t>408-8756806-8349951</t>
  </si>
  <si>
    <t>406-9929965-4506725</t>
  </si>
  <si>
    <t>404-7171120-0571526</t>
  </si>
  <si>
    <t>408-0668881-5729906</t>
  </si>
  <si>
    <t>402-9921656-9209958</t>
  </si>
  <si>
    <t>408-0198170-7237135</t>
  </si>
  <si>
    <t>407-6093759-8189932</t>
  </si>
  <si>
    <t>Convoy ground</t>
  </si>
  <si>
    <t>406-2923867-4936328</t>
  </si>
  <si>
    <t>408-1776219-5120327</t>
  </si>
  <si>
    <t>406-2771675-2738759</t>
  </si>
  <si>
    <t>405-6395611-9354746</t>
  </si>
  <si>
    <t>405-9326130-6590756</t>
  </si>
  <si>
    <t>406-6222915-9848365</t>
  </si>
  <si>
    <t>407-6743121-880511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689414-3166728</t>
  </si>
  <si>
    <t>406-9014134-8412335</t>
  </si>
  <si>
    <t>406-8664724-5811511</t>
  </si>
  <si>
    <t>408-1209381-1485919</t>
  </si>
  <si>
    <t>171-3581996-4961155</t>
  </si>
  <si>
    <t>408-0596378-4637969</t>
  </si>
  <si>
    <t>406-5898313-4916350</t>
  </si>
  <si>
    <t>Kakkanad,Kochi</t>
  </si>
  <si>
    <t>403-0127330-4585960</t>
  </si>
  <si>
    <t>407-9395696-1399504</t>
  </si>
  <si>
    <t>406-8630954-9264346</t>
  </si>
  <si>
    <t>406-1601098-8717906</t>
  </si>
  <si>
    <t>403-5066383-7703553</t>
  </si>
  <si>
    <t>407-0620500-1907568</t>
  </si>
  <si>
    <t>407-9694427-7169146</t>
  </si>
  <si>
    <t>Tumkur</t>
  </si>
  <si>
    <t>406-5767461-2532343</t>
  </si>
  <si>
    <t>171-3890962-7641950</t>
  </si>
  <si>
    <t>405-0603381-0558764</t>
  </si>
  <si>
    <t>402-3723415-1078737</t>
  </si>
  <si>
    <t>408-8967196-0755508</t>
  </si>
  <si>
    <t>KUDUS</t>
  </si>
  <si>
    <t>406-9769025-6656312</t>
  </si>
  <si>
    <t>405-2319716-8905149</t>
  </si>
  <si>
    <t>403-4445970-7055528</t>
  </si>
  <si>
    <t>BHURAGAON</t>
  </si>
  <si>
    <t>405-1475013-5687525</t>
  </si>
  <si>
    <t>403-7273741-3838707</t>
  </si>
  <si>
    <t>404-4270223-2455532</t>
  </si>
  <si>
    <t>404-1052879-8588344</t>
  </si>
  <si>
    <t>408-3327585-2485144</t>
  </si>
  <si>
    <t>405-0223416-1124316</t>
  </si>
  <si>
    <t>171-9100727-8871566</t>
  </si>
  <si>
    <t>407-8120859-5605965</t>
  </si>
  <si>
    <t>402-2214109-9171510</t>
  </si>
  <si>
    <t>403-8355510-3241168</t>
  </si>
  <si>
    <t>404-9822377-5865103</t>
  </si>
  <si>
    <t>402-1871747-0013103</t>
  </si>
  <si>
    <t>405-9258427-2081929</t>
  </si>
  <si>
    <t>171-7639543-3840367</t>
  </si>
  <si>
    <t>KASHINAGARA</t>
  </si>
  <si>
    <t>404-8549708-3313132</t>
  </si>
  <si>
    <t>406-3558287-7680345</t>
  </si>
  <si>
    <t>407-4097175-3222736</t>
  </si>
  <si>
    <t>403-9812470-3342755</t>
  </si>
  <si>
    <t>SET351-KR-NP-S</t>
  </si>
  <si>
    <t>B09KXV1B67</t>
  </si>
  <si>
    <t>402-0891131-7973166</t>
  </si>
  <si>
    <t>402-4089331-527394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3NV3MZDDJ5LUA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633980-4135549</t>
  </si>
  <si>
    <t>171-9209799-9713109</t>
  </si>
  <si>
    <t>405-9816382-5223502</t>
  </si>
  <si>
    <t>402-3714933-6371502</t>
  </si>
  <si>
    <t>406-9447226-7717913</t>
  </si>
  <si>
    <t>408-2945605-6062701</t>
  </si>
  <si>
    <t>404-7065111-8213114</t>
  </si>
  <si>
    <t>405-2345624-2489130</t>
  </si>
  <si>
    <t>407-4497096-8388323</t>
  </si>
  <si>
    <t>408-2886623-2709955</t>
  </si>
  <si>
    <t>171-5044420-8649132</t>
  </si>
  <si>
    <t>408-3898017-2217139</t>
  </si>
  <si>
    <t>406-2773002-6668316</t>
  </si>
  <si>
    <t>408-4994602-9693155</t>
  </si>
  <si>
    <t>SET376-KR-NP-M</t>
  </si>
  <si>
    <t>B09RSW21QS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CGH52CDTJKKG4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8239809-9289161</t>
  </si>
  <si>
    <t>405-7656262-6370764</t>
  </si>
  <si>
    <t>408-3921436-9207503</t>
  </si>
  <si>
    <t>408-7261498-2137101</t>
  </si>
  <si>
    <t>403-4005192-1572321</t>
  </si>
  <si>
    <t>404-8966504-909553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3NV3MZDDJ5LUA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389273-1082764</t>
  </si>
  <si>
    <t>405-0320767-7803579</t>
  </si>
  <si>
    <t>407-5490943-7147552</t>
  </si>
  <si>
    <t>KHARKHAUDA</t>
  </si>
  <si>
    <t>405-2918191-1122734</t>
  </si>
  <si>
    <t>402-4592488-4216345</t>
  </si>
  <si>
    <t>408-6254631-5262717</t>
  </si>
  <si>
    <t>BABHALESHWAR</t>
  </si>
  <si>
    <t>407-2233258-2865136</t>
  </si>
  <si>
    <t>402-2872936-7612343</t>
  </si>
  <si>
    <t>403-5825510-0317137</t>
  </si>
  <si>
    <t>406-7490066-8351568</t>
  </si>
  <si>
    <t>403-4388161-9973955</t>
  </si>
  <si>
    <t>408-8156270-5988365</t>
  </si>
  <si>
    <t>403-9654465-1282703</t>
  </si>
  <si>
    <t>GAJRAULA</t>
  </si>
  <si>
    <t>402-1076506-3754708</t>
  </si>
  <si>
    <t>403-3248039-4823502</t>
  </si>
  <si>
    <t>171-7514313-8512369</t>
  </si>
  <si>
    <t>408-4814989-0205912</t>
  </si>
  <si>
    <t>408-9783939-0421923</t>
  </si>
  <si>
    <t>403-1458924-6720332</t>
  </si>
  <si>
    <t>405-6170874-6550752</t>
  </si>
  <si>
    <t>402-0579383-4201110</t>
  </si>
  <si>
    <t>West Delhi</t>
  </si>
  <si>
    <t>403-7214213-8979527</t>
  </si>
  <si>
    <t>405-5767300-9323508</t>
  </si>
  <si>
    <t>405-7514606-5441906</t>
  </si>
  <si>
    <t>403-8427814-7434700</t>
  </si>
  <si>
    <t>JNE3065-KR-L</t>
  </si>
  <si>
    <t>B07HX3PL79</t>
  </si>
  <si>
    <t>407-6191243-1103551</t>
  </si>
  <si>
    <t>ALIPURDUAR</t>
  </si>
  <si>
    <t>406-9159920-2441902</t>
  </si>
  <si>
    <t>405-8748217-7947555</t>
  </si>
  <si>
    <t>406-4374650-2214715</t>
  </si>
  <si>
    <t>402-2507101-0725134</t>
  </si>
  <si>
    <t>402-2325311-9872365</t>
  </si>
  <si>
    <t>405-1350447-2847566</t>
  </si>
  <si>
    <t>171-0555540-5115506</t>
  </si>
  <si>
    <t>406-7074690-2377110</t>
  </si>
  <si>
    <t>407-3035801-8764344</t>
  </si>
  <si>
    <t>402-2936510-7997133</t>
  </si>
  <si>
    <t>402-9273164-3854704</t>
  </si>
  <si>
    <t>403-5502923-8378707</t>
  </si>
  <si>
    <t>Ulundurpet tk</t>
  </si>
  <si>
    <t>404-7701332-6297127</t>
  </si>
  <si>
    <t>406-5249521-6184310</t>
  </si>
  <si>
    <t>BL009-61BLACK</t>
  </si>
  <si>
    <t>B077Z4ZBHC</t>
  </si>
  <si>
    <t>406-3024132-0408339</t>
  </si>
  <si>
    <t>171-0695348-4919507</t>
  </si>
  <si>
    <t>402-2611092-2937903</t>
  </si>
  <si>
    <t>404-2924131-3933944</t>
  </si>
  <si>
    <t>403-8167566-4358768</t>
  </si>
  <si>
    <t>405-0435883-8873930</t>
  </si>
  <si>
    <t>404-8762723-9685936</t>
  </si>
  <si>
    <t>402-0934201-2534704</t>
  </si>
  <si>
    <t>403-2954470-9760338</t>
  </si>
  <si>
    <t>406-5045728-5041101</t>
  </si>
  <si>
    <t>402-6558807-4941149</t>
  </si>
  <si>
    <t>402-4092154-1117943</t>
  </si>
  <si>
    <t>404-9954640-3548345</t>
  </si>
  <si>
    <t>405-3276795-2021930</t>
  </si>
  <si>
    <t>171-0958382-1313144</t>
  </si>
  <si>
    <t>407-7366630-2472312</t>
  </si>
  <si>
    <t>408-2608184-3659525</t>
  </si>
  <si>
    <t>402-4825408-3491550</t>
  </si>
  <si>
    <t>405-6118327-0772347</t>
  </si>
  <si>
    <t>406-4656943-5577136</t>
  </si>
  <si>
    <t>406-0060116-3325944</t>
  </si>
  <si>
    <t>402-4003610-3161169</t>
  </si>
  <si>
    <t>407-7501335-9315529</t>
  </si>
  <si>
    <t>407-7116512-3247515</t>
  </si>
  <si>
    <t>408-5213752-1523549</t>
  </si>
  <si>
    <t>408-2409103-9856336</t>
  </si>
  <si>
    <t>402-9068892-1041116</t>
  </si>
  <si>
    <t>SET245-KR-NP-L</t>
  </si>
  <si>
    <t>B08XQBGZXD</t>
  </si>
  <si>
    <t>403-6480343-1421154</t>
  </si>
  <si>
    <t>SET182-KR-DH-K-M</t>
  </si>
  <si>
    <t>171-3337006-4017113</t>
  </si>
  <si>
    <t>408-6964361-5213913</t>
  </si>
  <si>
    <t>407-8350913-6047558</t>
  </si>
  <si>
    <t>171-3210086-9943507</t>
  </si>
  <si>
    <t>407-3664570-1675525</t>
  </si>
  <si>
    <t>404-4811170-7057945</t>
  </si>
  <si>
    <t>407-7414100-2595544</t>
  </si>
  <si>
    <t>402-4313672-721394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325737-1731531</t>
  </si>
  <si>
    <t>402-3443293-4068330</t>
  </si>
  <si>
    <t>SORENG</t>
  </si>
  <si>
    <t>408-4123353-553795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748721-4223567</t>
  </si>
  <si>
    <t>171-9403959-0981941</t>
  </si>
  <si>
    <t>408-8082273-6361911</t>
  </si>
  <si>
    <t>403-8316690-7455548</t>
  </si>
  <si>
    <t>407-3830531-2461106</t>
  </si>
  <si>
    <t>KYATHSANDRA, Tumkur</t>
  </si>
  <si>
    <t>408-5767830-4839518</t>
  </si>
  <si>
    <t>171-6142098-2057923</t>
  </si>
  <si>
    <t>407-2486511-4383556</t>
  </si>
  <si>
    <t>171-1295575-6055514</t>
  </si>
  <si>
    <t>406-4088197-7004319</t>
  </si>
  <si>
    <t>403-7269505-2112354</t>
  </si>
  <si>
    <t>408-2105514-5712314</t>
  </si>
  <si>
    <t>406-0227418-301551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FVM4SPBFGPUXG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647935-2306766</t>
  </si>
  <si>
    <t>402-7103495-1476327</t>
  </si>
  <si>
    <t>406-9610690-4459564</t>
  </si>
  <si>
    <t>406-0925343-0924363</t>
  </si>
  <si>
    <t>JNE3472-KR-XXXL</t>
  </si>
  <si>
    <t>B08W9TL7M6</t>
  </si>
  <si>
    <t>406-4675130-0253116</t>
  </si>
  <si>
    <t>404-1455909-3815502</t>
  </si>
  <si>
    <t>405-9762826-9383503</t>
  </si>
  <si>
    <t>402-5800184-4505951</t>
  </si>
  <si>
    <t>405-9587189-2449957</t>
  </si>
  <si>
    <t>406-3715641-4765138</t>
  </si>
  <si>
    <t>407-8083004-3711511</t>
  </si>
  <si>
    <t>405-8735551-6526736</t>
  </si>
  <si>
    <t>LILONG IMPHAL WEST</t>
  </si>
  <si>
    <t>403-1775899-5009934</t>
  </si>
  <si>
    <t>171-6401833-9302752</t>
  </si>
  <si>
    <t>Shegaon bk</t>
  </si>
  <si>
    <t>407-3828403-999632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3NV3MZDDJ5LUA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692214-8571502</t>
  </si>
  <si>
    <t>403-1809102-7417126</t>
  </si>
  <si>
    <t>408-8824706-4361953</t>
  </si>
  <si>
    <t>408-1213753-7340312</t>
  </si>
  <si>
    <t>Police station - BIKRAM     Tehsil- Danapur</t>
  </si>
  <si>
    <t>406-4332519-5405133</t>
  </si>
  <si>
    <t>407-9744699-3286748</t>
  </si>
  <si>
    <t>408-2627022-5017151</t>
  </si>
  <si>
    <t>405-3362935-7282739</t>
  </si>
  <si>
    <t>407-7292515-6952321</t>
  </si>
  <si>
    <t>405-5482839-0653956</t>
  </si>
  <si>
    <t>405-7482672-043310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3NV3MZDDJ5LUA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715451-6797159</t>
  </si>
  <si>
    <t>Sulthan Bathery</t>
  </si>
  <si>
    <t>403-3950590-4032362</t>
  </si>
  <si>
    <t>171-4646672-7668300</t>
  </si>
  <si>
    <t>402-5492951-0367561</t>
  </si>
  <si>
    <t>406-5606679-9171531</t>
  </si>
  <si>
    <t>403-0302103-4909951</t>
  </si>
  <si>
    <t>407-2183749-1729964</t>
  </si>
  <si>
    <t>404-8999599-4295508</t>
  </si>
  <si>
    <t>171-8357837-8636368</t>
  </si>
  <si>
    <t>403-6418699-2887555</t>
  </si>
  <si>
    <t>403-7398348-7839515</t>
  </si>
  <si>
    <t>406-5172357-2807501</t>
  </si>
  <si>
    <t>404-3734040-5552310</t>
  </si>
  <si>
    <t>407-1803688-5105937</t>
  </si>
  <si>
    <t>408-8616252-7638719</t>
  </si>
  <si>
    <t>403-3376748-0155502</t>
  </si>
  <si>
    <t>404-8809703-1045118</t>
  </si>
  <si>
    <t>406-1486911-9990720</t>
  </si>
  <si>
    <t>404-0135656-3494735</t>
  </si>
  <si>
    <t>407-8144012-4005965</t>
  </si>
  <si>
    <t>405-2923648-5219553</t>
  </si>
  <si>
    <t>408-9663824-1735561</t>
  </si>
  <si>
    <t>408-9545501-8766718</t>
  </si>
  <si>
    <t>TARAORI</t>
  </si>
  <si>
    <t>408-8796265-7225123</t>
  </si>
  <si>
    <t>407-1742413-9641934</t>
  </si>
  <si>
    <t>406-2459703-5389913</t>
  </si>
  <si>
    <t>404-5243675-8355544</t>
  </si>
  <si>
    <t>MEGHRAJ</t>
  </si>
  <si>
    <t>171-5252628-3417905</t>
  </si>
  <si>
    <t>402-5769669-4736341</t>
  </si>
  <si>
    <t>408-1868294-2775546</t>
  </si>
  <si>
    <t>408-0320100-7569955</t>
  </si>
  <si>
    <t>403-0895877-7397109</t>
  </si>
  <si>
    <t>402-0970404-9289110</t>
  </si>
  <si>
    <t>404-7021305-4193121</t>
  </si>
  <si>
    <t>171-1622222-3001908</t>
  </si>
  <si>
    <t>407-3150852-928514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6BQ3ELDKZE6C4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298358-7359548</t>
  </si>
  <si>
    <t>408-4307498-7553906</t>
  </si>
  <si>
    <t>Rajarhat Gopalpur</t>
  </si>
  <si>
    <t>402-3123921-4949939</t>
  </si>
  <si>
    <t>405-2598851-0601104</t>
  </si>
  <si>
    <t>404-7798801-9491545</t>
  </si>
  <si>
    <t>403-0738182-8116332</t>
  </si>
  <si>
    <t>406-9165219-9872314</t>
  </si>
  <si>
    <t>403-4342330-8503538</t>
  </si>
  <si>
    <t>SET373</t>
  </si>
  <si>
    <t>SET373-KR-PP-S</t>
  </si>
  <si>
    <t>B09RKF1VY3</t>
  </si>
  <si>
    <t>405-6125412-0623535</t>
  </si>
  <si>
    <t>405-8805188-3287552</t>
  </si>
  <si>
    <t>171-1548493-0189940</t>
  </si>
  <si>
    <t>171-6044587-6646702</t>
  </si>
  <si>
    <t>404-5127902-0379527</t>
  </si>
  <si>
    <t>406-0276623-8853969</t>
  </si>
  <si>
    <t>403-8945920-2929946</t>
  </si>
  <si>
    <t>171-8514178-1209919</t>
  </si>
  <si>
    <t>171-5507412-0314707</t>
  </si>
  <si>
    <t>404-4783063-0704302</t>
  </si>
  <si>
    <t>402-5780029-9882705</t>
  </si>
  <si>
    <t>407-9088300-1195551</t>
  </si>
  <si>
    <t>402-9377587-5025927</t>
  </si>
  <si>
    <t>402-2245872-8870702</t>
  </si>
  <si>
    <t>402-7335573-3316314</t>
  </si>
  <si>
    <t>405-2258415-2444323</t>
  </si>
  <si>
    <t>408-1169731-3233908</t>
  </si>
  <si>
    <t>402-5072442-5838732</t>
  </si>
  <si>
    <t>Mangaon</t>
  </si>
  <si>
    <t>171-5790782-6861964</t>
  </si>
  <si>
    <t>171-4687091-1057106</t>
  </si>
  <si>
    <t>402-6920647-8818727</t>
  </si>
  <si>
    <t>JNE1408-KR-UDF19-A-XL</t>
  </si>
  <si>
    <t>B0743DHFCD</t>
  </si>
  <si>
    <t>KOLATHUR</t>
  </si>
  <si>
    <t>404-8623910-2271525</t>
  </si>
  <si>
    <t>407-7039063-3656361</t>
  </si>
  <si>
    <t>407-5997827-2157963</t>
  </si>
  <si>
    <t>171-9776471-9311557</t>
  </si>
  <si>
    <t>402-0670618-4837911</t>
  </si>
  <si>
    <t>407-1409448-8055564</t>
  </si>
  <si>
    <t>408-7791081-4489142</t>
  </si>
  <si>
    <t>405-3737288-5053124</t>
  </si>
  <si>
    <t>edapally</t>
  </si>
  <si>
    <t>406-3195811-7633927</t>
  </si>
  <si>
    <t>402-5754756-4041120</t>
  </si>
  <si>
    <t>403-6899410-2870706</t>
  </si>
  <si>
    <t>403-6993452-5507555</t>
  </si>
  <si>
    <t>405-7810056-4449944</t>
  </si>
  <si>
    <t>J0098-TP-L</t>
  </si>
  <si>
    <t>B092CZ9NG6</t>
  </si>
  <si>
    <t>171-0381618-4978746</t>
  </si>
  <si>
    <t>406-5182893-3565905</t>
  </si>
  <si>
    <t>404-9819747-8026706</t>
  </si>
  <si>
    <t>402-6899440-6901165</t>
  </si>
  <si>
    <t>402-0577312-7809126</t>
  </si>
  <si>
    <t>408-7888234-5418700</t>
  </si>
  <si>
    <t>406-8898501-4701138</t>
  </si>
  <si>
    <t>404-0713816-5110766</t>
  </si>
  <si>
    <t>405-3885266-7013123</t>
  </si>
  <si>
    <t>404-6818984-2127559</t>
  </si>
  <si>
    <t>407-2152095-3123500</t>
  </si>
  <si>
    <t>171-0871043-0019553</t>
  </si>
  <si>
    <t>Pallakad</t>
  </si>
  <si>
    <t>403-4980496-9965155</t>
  </si>
  <si>
    <t>408-6573707-8610735</t>
  </si>
  <si>
    <t>171-7326790-9044369</t>
  </si>
  <si>
    <t>402-9467302-4929937</t>
  </si>
  <si>
    <t>405-1392423-9557138</t>
  </si>
  <si>
    <t>407-7904992-8992306</t>
  </si>
  <si>
    <t>407-1987486-1549956</t>
  </si>
  <si>
    <t>408-8834155-2110755</t>
  </si>
  <si>
    <t>403-9181934-8229136</t>
  </si>
  <si>
    <t>407-4780334-9970765</t>
  </si>
  <si>
    <t>402-7668856-0789906</t>
  </si>
  <si>
    <t>403-5713213-8502730</t>
  </si>
  <si>
    <t>407-4410431-5257168</t>
  </si>
  <si>
    <t>406-4348588-3701933</t>
  </si>
  <si>
    <t>SET317-KR-PP-XS</t>
  </si>
  <si>
    <t>B09RKKTHC2</t>
  </si>
  <si>
    <t>406-2329571-0735529</t>
  </si>
  <si>
    <t>402-3383741-5179527</t>
  </si>
  <si>
    <t>408-2513408-8602736</t>
  </si>
  <si>
    <t>171-7576304-0188338</t>
  </si>
  <si>
    <t>407-9562445-9572337</t>
  </si>
  <si>
    <t>408-8949109-9614720</t>
  </si>
  <si>
    <t>408-0304432-7862751</t>
  </si>
  <si>
    <t>403-0545732-1280330</t>
  </si>
  <si>
    <t>402-4667276-5874718</t>
  </si>
  <si>
    <t>406-1619620-4239554</t>
  </si>
  <si>
    <t>404-9365790-8203566</t>
  </si>
  <si>
    <t>408-3928795-7624361</t>
  </si>
  <si>
    <t>408-3038942-1690750</t>
  </si>
  <si>
    <t>408-2124344-5269910</t>
  </si>
  <si>
    <t>171-8656203-5695558</t>
  </si>
  <si>
    <t>404-4169266-0809141</t>
  </si>
  <si>
    <t>402-6133022-5893132</t>
  </si>
  <si>
    <t>404-8756041-5096344</t>
  </si>
  <si>
    <t>171-6941593-5471506</t>
  </si>
  <si>
    <t>407-1159451-3521157</t>
  </si>
  <si>
    <t>408-6972211-4309150</t>
  </si>
  <si>
    <t>171-8150095-2890752</t>
  </si>
  <si>
    <t>404-2983890-5592337</t>
  </si>
  <si>
    <t>404-7803195-0672331</t>
  </si>
  <si>
    <t>403-0246755-6123541</t>
  </si>
  <si>
    <t>403-7742286-6684304</t>
  </si>
  <si>
    <t>171-8325743-9859562</t>
  </si>
  <si>
    <t>406-8137322-1977968</t>
  </si>
  <si>
    <t>406-1529672-4117965</t>
  </si>
  <si>
    <t>406-2682685-1218762</t>
  </si>
  <si>
    <t>403-3761703-7058735</t>
  </si>
  <si>
    <t>408-5890189-9876307</t>
  </si>
  <si>
    <t>404-1295691-6365146</t>
  </si>
  <si>
    <t>404-0332978-0954715</t>
  </si>
  <si>
    <t>BL111-M</t>
  </si>
  <si>
    <t>B091YFLK7F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LNQBIWJ54YT72,Amazon PLCC Free-Financing Universal Merchant AAT-OIG2WTPCOAKRS,Amazon PLCC Free-Financing Universal Merchant AAT-YFRETKY3HCDZS,Amazon PLCC Free-Financing Universal Merchant AAT-3NV3MZDDJ5LUA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380883-6272369</t>
  </si>
  <si>
    <t>405-8194099-3837147</t>
  </si>
  <si>
    <t>407-6736843-2875557</t>
  </si>
  <si>
    <t>403-2741823-7817138</t>
  </si>
  <si>
    <t>408-5774774-8092337</t>
  </si>
  <si>
    <t>407-9680903-8989154</t>
  </si>
  <si>
    <t>171-5775429-9329962</t>
  </si>
  <si>
    <t>402-7723598-3372332</t>
  </si>
  <si>
    <t>402-0466560-2961106</t>
  </si>
  <si>
    <t>408-9377454-4728330</t>
  </si>
  <si>
    <t>408-8249714-7769118</t>
  </si>
  <si>
    <t>407-8124955-7052365</t>
  </si>
  <si>
    <t>403-5704357-6577116</t>
  </si>
  <si>
    <t>405-1344496-4624333</t>
  </si>
  <si>
    <t>407-4660840-6413949</t>
  </si>
  <si>
    <t>402-8972239-7910736</t>
  </si>
  <si>
    <t>402-6022133-3513915</t>
  </si>
  <si>
    <t>405-9330131-9228332</t>
  </si>
  <si>
    <t>405-1757689-9230715</t>
  </si>
  <si>
    <t>402-4762612-9953121</t>
  </si>
  <si>
    <t>402-7532105-5724318</t>
  </si>
  <si>
    <t>406-7301647-1767514</t>
  </si>
  <si>
    <t>402-2922177-1493131</t>
  </si>
  <si>
    <t>403-6874079-8268346</t>
  </si>
  <si>
    <t>407-4203669-2723557</t>
  </si>
  <si>
    <t>Lagola</t>
  </si>
  <si>
    <t>405-7300368-6180320</t>
  </si>
  <si>
    <t>171-8234703-3995522</t>
  </si>
  <si>
    <t>JNE3457-KR-XXXL</t>
  </si>
  <si>
    <t>B08BFT32TR</t>
  </si>
  <si>
    <t>402-8792071-8824345</t>
  </si>
  <si>
    <t>JNE3798-KR-A-XXL</t>
  </si>
  <si>
    <t>B09TH3GYN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VPC-44571-38707597 Coupon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350794-8541144</t>
  </si>
  <si>
    <t>404-1445673-1345134</t>
  </si>
  <si>
    <t>408-9483921-6621140</t>
  </si>
  <si>
    <t>403-7221439-9610762</t>
  </si>
  <si>
    <t>407-2872712-7453948</t>
  </si>
  <si>
    <t>171-6859005-1536306</t>
  </si>
  <si>
    <t>406-3902071-8396348</t>
  </si>
  <si>
    <t>171-7091693-4187529</t>
  </si>
  <si>
    <t>404-1423986-2917154</t>
  </si>
  <si>
    <t>408-4712419-3067545</t>
  </si>
  <si>
    <t>405-7884558-0816309</t>
  </si>
  <si>
    <t>406-8656562-5221128</t>
  </si>
  <si>
    <t>171-2453326-631314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3NV3MZDDJ5LUA,Amazon PLCC Free-Financing Universal Merchant AAT-EOKPWFWYW7Y6I,Amazon PLCC Free-Financing Universal Merchant AAT-5IRDV7W2ZQLXW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624074-9828342</t>
  </si>
  <si>
    <t>403-4123931-0723557</t>
  </si>
  <si>
    <t>407-0903830-8470716</t>
  </si>
  <si>
    <t>171-7977159-7701906</t>
  </si>
  <si>
    <t>BHALKI</t>
  </si>
  <si>
    <t>408-4468274-4049919</t>
  </si>
  <si>
    <t>405-9034577-8866749</t>
  </si>
  <si>
    <t>407-2352301-8497951</t>
  </si>
  <si>
    <t>402-6785096-8802758</t>
  </si>
  <si>
    <t>407-6819253-3672316</t>
  </si>
  <si>
    <t>JNE3510-KR-XXXL</t>
  </si>
  <si>
    <t>B08WQ64YYX</t>
  </si>
  <si>
    <t>402-0296065-6652370</t>
  </si>
  <si>
    <t>407-2382032-1283569</t>
  </si>
  <si>
    <t>405-8230962-2604350</t>
  </si>
  <si>
    <t>402-0339394-3540335</t>
  </si>
  <si>
    <t>408-6597776-7485121</t>
  </si>
  <si>
    <t>404-1415044-3213110</t>
  </si>
  <si>
    <t>171-3572716-7638764</t>
  </si>
  <si>
    <t>NADUVANNUR</t>
  </si>
  <si>
    <t>402-7244631-8305928</t>
  </si>
  <si>
    <t>406-7387241-2881923</t>
  </si>
  <si>
    <t>408-1008226-2450750</t>
  </si>
  <si>
    <t>Nalasopara east</t>
  </si>
  <si>
    <t>403-4108307-0229121</t>
  </si>
  <si>
    <t>406-1810033-9165961</t>
  </si>
  <si>
    <t>407-3386003-0476346</t>
  </si>
  <si>
    <t>404-0402055-4593100</t>
  </si>
  <si>
    <t>408-4215801-4054759</t>
  </si>
  <si>
    <t>171-6562992-0377967</t>
  </si>
  <si>
    <t>408-4246235-3633951</t>
  </si>
  <si>
    <t>407-3336116-3765130</t>
  </si>
  <si>
    <t>402-2385786-4399527</t>
  </si>
  <si>
    <t>406-7787738-001712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3NV3MZDDJ5LUA,Amazon PLCC Free-Financing Universal Merchant AAT-EOKPWFWYW7Y6I,VPC-44571-38707597 Coupon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753986-2389965</t>
  </si>
  <si>
    <t>404-3981705-2007506</t>
  </si>
  <si>
    <t>408-5560315-1978715</t>
  </si>
  <si>
    <t>402-9049594-1828357</t>
  </si>
  <si>
    <t>403-9841485-5076318</t>
  </si>
  <si>
    <t>404-4880773-1933915</t>
  </si>
  <si>
    <t>403-8003726-9766721</t>
  </si>
  <si>
    <t>404-4290754-8559519</t>
  </si>
  <si>
    <t>405-4340666-3117107</t>
  </si>
  <si>
    <t>407-0245429-1527501</t>
  </si>
  <si>
    <t>407-8191083-9098763</t>
  </si>
  <si>
    <t>407-0321230-4805121</t>
  </si>
  <si>
    <t>171-8369327-5367526</t>
  </si>
  <si>
    <t>403-6099492-7475535</t>
  </si>
  <si>
    <t>408-9103661-4310737</t>
  </si>
  <si>
    <t>406-5777791-2044350</t>
  </si>
  <si>
    <t>404-2221934-5686717</t>
  </si>
  <si>
    <t>171-3292391-2933941</t>
  </si>
  <si>
    <t>SET182-KR-DH-XXL</t>
  </si>
  <si>
    <t>B085HSRZK7</t>
  </si>
  <si>
    <t>171-4509701-7509953</t>
  </si>
  <si>
    <t>402-7204199-7322706</t>
  </si>
  <si>
    <t>406-0665649-2172338</t>
  </si>
  <si>
    <t>403-6139256-3575531</t>
  </si>
  <si>
    <t>402-5986045-3269127</t>
  </si>
  <si>
    <t>406-6791822-4445124</t>
  </si>
  <si>
    <t>406-6082415-9289960</t>
  </si>
  <si>
    <t>171-2752302-3297130</t>
  </si>
  <si>
    <t>402-3547933-1598701</t>
  </si>
  <si>
    <t>407-9937296-0828312</t>
  </si>
  <si>
    <t>403-5326073-3735562</t>
  </si>
  <si>
    <t>408-4858463-23563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473 Coupon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892689-9803563</t>
  </si>
  <si>
    <t>408-1575008-5742745</t>
  </si>
  <si>
    <t>408-7491199-9117934</t>
  </si>
  <si>
    <t>403-9533619-4173139</t>
  </si>
  <si>
    <t>404-6751446-8259559</t>
  </si>
  <si>
    <t>171-5611411-1357104</t>
  </si>
  <si>
    <t>407-8118553-6774768</t>
  </si>
  <si>
    <t>408-3217233-4052322</t>
  </si>
  <si>
    <t>403-8054192-4633942</t>
  </si>
  <si>
    <t>403-2720353-9857938</t>
  </si>
  <si>
    <t>171-1129470-7585945</t>
  </si>
  <si>
    <t>407-7236416-9913918</t>
  </si>
  <si>
    <t>406-9391277-4254721</t>
  </si>
  <si>
    <t>407-8434339-9211501</t>
  </si>
  <si>
    <t>171-2596014-9305153</t>
  </si>
  <si>
    <t>406-6388310-7417946</t>
  </si>
  <si>
    <t>403-5551482-1229104</t>
  </si>
  <si>
    <t>407-2058100-2435532</t>
  </si>
  <si>
    <t>402-6640120-4115550</t>
  </si>
  <si>
    <t>406-0335900-2390725</t>
  </si>
  <si>
    <t>404-9813519-9046717</t>
  </si>
  <si>
    <t>402-8585778-1009138</t>
  </si>
  <si>
    <t>402-7697834-26827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0280333-5859516</t>
  </si>
  <si>
    <t>403-7821362-5729951</t>
  </si>
  <si>
    <t>403-2993933-1277147</t>
  </si>
  <si>
    <t>402-7031777-03963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845187-44211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009018-6725934</t>
  </si>
  <si>
    <t>403-7119293-7322742</t>
  </si>
  <si>
    <t>171-1835528-95155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973917-8466735</t>
  </si>
  <si>
    <t>403-8112847-8707557</t>
  </si>
  <si>
    <t>171-5650691-1088309</t>
  </si>
  <si>
    <t>407-3443436-45107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6184163-9214757</t>
  </si>
  <si>
    <t>408-0730692-6026747</t>
  </si>
  <si>
    <t>Ernakulam Distric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3165269-11947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8897759-3192345</t>
  </si>
  <si>
    <t>405-0880330-8228369</t>
  </si>
  <si>
    <t>408-5082356-4644367</t>
  </si>
  <si>
    <t>403-7933906-7524350</t>
  </si>
  <si>
    <t>404-9948535-5211563</t>
  </si>
  <si>
    <t>404-1156371-8598710</t>
  </si>
  <si>
    <t>171-2320443-61275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4107605-6368341</t>
  </si>
  <si>
    <t>BIJAULI INDUSTRIAL AREA</t>
  </si>
  <si>
    <t>408-7213258-1343545</t>
  </si>
  <si>
    <t>402-3890557-2185149</t>
  </si>
  <si>
    <t>402-0248266-4593174</t>
  </si>
  <si>
    <t>406-8595054-6132300</t>
  </si>
  <si>
    <t>407-2976990-4745142</t>
  </si>
  <si>
    <t>405-4540238-3034737</t>
  </si>
  <si>
    <t>405-2529453-3919529</t>
  </si>
  <si>
    <t>JNE3878-KR-M</t>
  </si>
  <si>
    <t>B09TH7395H</t>
  </si>
  <si>
    <t>407-8148061-40843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355591-1873104</t>
  </si>
  <si>
    <t>Pattambi, Palakkad</t>
  </si>
  <si>
    <t>402-0953178-4013126</t>
  </si>
  <si>
    <t>402-2428575-2345117</t>
  </si>
  <si>
    <t>404-5160267-7056315</t>
  </si>
  <si>
    <t>JNE3904</t>
  </si>
  <si>
    <t>JNE3904-DR-XXXL</t>
  </si>
  <si>
    <t>B09Y27F7W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WJNFN7RN4AM56,Amazon PLCC Free-Financing Universal Merchant AAT-LZX3Y4F47CB7U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389698-3901101</t>
  </si>
  <si>
    <t>Mira Bhayander</t>
  </si>
  <si>
    <t>408-9543145-7654747</t>
  </si>
  <si>
    <t>406-9051166-0850715</t>
  </si>
  <si>
    <t>403-7574978-4649121</t>
  </si>
  <si>
    <t>Kanyakumari district</t>
  </si>
  <si>
    <t>405-7578712-9960320</t>
  </si>
  <si>
    <t>CHHIPABARO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379820-2114730</t>
  </si>
  <si>
    <t>405-5018163-8730743</t>
  </si>
  <si>
    <t>407-3142004-5837101</t>
  </si>
  <si>
    <t>171-8262036-7396339</t>
  </si>
  <si>
    <t>402-4679018-7973934</t>
  </si>
  <si>
    <t>403-8753151-1513907</t>
  </si>
  <si>
    <t>407-0751125-0236342</t>
  </si>
  <si>
    <t>407-1237231-2095516</t>
  </si>
  <si>
    <t>405-1427782-2656319</t>
  </si>
  <si>
    <t>402-3602801-0957155</t>
  </si>
  <si>
    <t>404-6399598-8406712</t>
  </si>
  <si>
    <t>407-0917229-4459512</t>
  </si>
  <si>
    <t>SET154-KR-NP-S</t>
  </si>
  <si>
    <t>B082PV57K3</t>
  </si>
  <si>
    <t>402-9324310-1561944</t>
  </si>
  <si>
    <t>404-9674095-7041128</t>
  </si>
  <si>
    <t>404-8320867-6027569</t>
  </si>
  <si>
    <t>408-5366652-7739506</t>
  </si>
  <si>
    <t>406-2388712-1696337</t>
  </si>
  <si>
    <t>408-7891501-13939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4FD6KCZMHBZS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175420-0642741</t>
  </si>
  <si>
    <t>JNE2307-KR-572-M</t>
  </si>
  <si>
    <t>B07JKQ3CGF</t>
  </si>
  <si>
    <t>408-5070750-7096353</t>
  </si>
  <si>
    <t>405-8584178-51019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918509-9457907</t>
  </si>
  <si>
    <t>404-8874122-87435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921182-4985103</t>
  </si>
  <si>
    <t>408-1264493-7725119</t>
  </si>
  <si>
    <t>171-6752546-0321154</t>
  </si>
  <si>
    <t>405-2248416-9340305</t>
  </si>
  <si>
    <t>407-7570887-8013113</t>
  </si>
  <si>
    <t>408-5384140-8465103</t>
  </si>
  <si>
    <t>408-2671397-6563516</t>
  </si>
  <si>
    <t>171-7643678-4025934</t>
  </si>
  <si>
    <t>404-6615642-54763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9854738-9545128</t>
  </si>
  <si>
    <t>406-7807144-50635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957345-6305945</t>
  </si>
  <si>
    <t>402-3478786-3752325</t>
  </si>
  <si>
    <t>403-2848656-7504331</t>
  </si>
  <si>
    <t>AGIRIPALLE</t>
  </si>
  <si>
    <t>171-7875673-9783521</t>
  </si>
  <si>
    <t>403-7763203-0753909</t>
  </si>
  <si>
    <t>407-3793694-7231567</t>
  </si>
  <si>
    <t>407-7682618-3762747</t>
  </si>
  <si>
    <t>407-7150067-7049155</t>
  </si>
  <si>
    <t>408-4160478-49491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926964-8729920</t>
  </si>
  <si>
    <t>171-4336198-0844362</t>
  </si>
  <si>
    <t>402-1111035-9657967</t>
  </si>
  <si>
    <t>403-8908952-7685156</t>
  </si>
  <si>
    <t>J0390</t>
  </si>
  <si>
    <t>J0390-TP-XXXL</t>
  </si>
  <si>
    <t>B09YYQ9MG4</t>
  </si>
  <si>
    <t>403-2391051-0249167</t>
  </si>
  <si>
    <t>JNE3687-TU-XXXL</t>
  </si>
  <si>
    <t>B098736GK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460442-6237137</t>
  </si>
  <si>
    <t>171-1653789-7101124</t>
  </si>
  <si>
    <t>405-1009546-9609911</t>
  </si>
  <si>
    <t>JNE3346</t>
  </si>
  <si>
    <t>JNE3346-KR-XXL</t>
  </si>
  <si>
    <t>B07WP5GTCV</t>
  </si>
  <si>
    <t>403-2680363-1237958</t>
  </si>
  <si>
    <t>171-2747246-6484344</t>
  </si>
  <si>
    <t>408-9000635-9469161</t>
  </si>
  <si>
    <t>408-6553155-3830703</t>
  </si>
  <si>
    <t>406-9828210-9603517</t>
  </si>
  <si>
    <t>403-1750171-3817921</t>
  </si>
  <si>
    <t>408-0131862-2469171</t>
  </si>
  <si>
    <t>404-4193171-1449933</t>
  </si>
  <si>
    <t>404-1542003-8633956</t>
  </si>
  <si>
    <t>403-7103892-6426713</t>
  </si>
  <si>
    <t>HARIJ</t>
  </si>
  <si>
    <t>403-9810681-1817140</t>
  </si>
  <si>
    <t>403-2347286-0037134</t>
  </si>
  <si>
    <t>407-9497325-8561935</t>
  </si>
  <si>
    <t>MUMBAI.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0661963-0369931</t>
  </si>
  <si>
    <t>403-8541362-7315534</t>
  </si>
  <si>
    <t>403-2595882-9787511</t>
  </si>
  <si>
    <t>171-8826859-9128315</t>
  </si>
  <si>
    <t>171-7986788-8605146</t>
  </si>
  <si>
    <t>402-7930018-8407512</t>
  </si>
  <si>
    <t>Ulhasnagar 3</t>
  </si>
  <si>
    <t>406-0383629-5853117</t>
  </si>
  <si>
    <t>406-8396302-5992341</t>
  </si>
  <si>
    <t>404-5152102-5928326</t>
  </si>
  <si>
    <t>407-3621756-4176363</t>
  </si>
  <si>
    <t>Mahasla</t>
  </si>
  <si>
    <t>408-9204560-0820366</t>
  </si>
  <si>
    <t>403-0736013-3940338</t>
  </si>
  <si>
    <t>408-4698083-7419548</t>
  </si>
  <si>
    <t>407-6875836-4305945</t>
  </si>
  <si>
    <t>402-1512149-4902751</t>
  </si>
  <si>
    <t>404-4910903-8951518</t>
  </si>
  <si>
    <t>403-8674797-9266756</t>
  </si>
  <si>
    <t>405-1740669-2593160</t>
  </si>
  <si>
    <t>408-6034643-9924364</t>
  </si>
  <si>
    <t>404-2110342-9113131</t>
  </si>
  <si>
    <t>405-6945031-0676308</t>
  </si>
  <si>
    <t>402-6523725-9445100</t>
  </si>
  <si>
    <t>406-3220503-9061908</t>
  </si>
  <si>
    <t>402-4776266-0177960</t>
  </si>
  <si>
    <t>407-8661659-8965914</t>
  </si>
  <si>
    <t>407-4995699-35107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995419-3916326</t>
  </si>
  <si>
    <t>405-6837575-8839567</t>
  </si>
  <si>
    <t>405-0127109-1849906</t>
  </si>
  <si>
    <t>408-3842128-3469927</t>
  </si>
  <si>
    <t>402-9666976-3965919</t>
  </si>
  <si>
    <t>J0175-KR-S</t>
  </si>
  <si>
    <t>B08N1C4SQW</t>
  </si>
  <si>
    <t>404-2135854-1861915</t>
  </si>
  <si>
    <t>ROHA ASHTAMI</t>
  </si>
  <si>
    <t>171-2555304-1083509</t>
  </si>
  <si>
    <t>407-0832203-2538768</t>
  </si>
  <si>
    <t>408-4763190-7206717</t>
  </si>
  <si>
    <t>406-6135146-3947537</t>
  </si>
  <si>
    <t>171-8014207-1045949</t>
  </si>
  <si>
    <t>407-0474028-2820330</t>
  </si>
  <si>
    <t>406-4411772-0066722</t>
  </si>
  <si>
    <t>406-4857373-1930715</t>
  </si>
  <si>
    <t>402-2055345-66515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945309-9822734</t>
  </si>
  <si>
    <t>405-7202812-6397951</t>
  </si>
  <si>
    <t>403-7406534-5987564</t>
  </si>
  <si>
    <t>171-0826736-0310713</t>
  </si>
  <si>
    <t>408-1350052-02411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WJNFN7RN4AM56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339105-32171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539350-4758707</t>
  </si>
  <si>
    <t>171-2169845-9796307</t>
  </si>
  <si>
    <t>408-5564513-7823506</t>
  </si>
  <si>
    <t>402-1630815-7510756</t>
  </si>
  <si>
    <t>402-3236879-0810752</t>
  </si>
  <si>
    <t>404-7604171-7365159</t>
  </si>
  <si>
    <t>407-2802372-0739549</t>
  </si>
  <si>
    <t>403-9149094-4965938</t>
  </si>
  <si>
    <t>VEERAPANDIANPATTIN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3607901-8698729</t>
  </si>
  <si>
    <t>408-3553647-4437967</t>
  </si>
  <si>
    <t>171-1087190-6057966</t>
  </si>
  <si>
    <t>JNE3756-KR-XS</t>
  </si>
  <si>
    <t>B099NLVNN3</t>
  </si>
  <si>
    <t>402-7146784-8183560</t>
  </si>
  <si>
    <t>405-2756548-5741945</t>
  </si>
  <si>
    <t>405-8496286-6157159</t>
  </si>
  <si>
    <t>408-7773310-8328346</t>
  </si>
  <si>
    <t>NEW DELHI 110075</t>
  </si>
  <si>
    <t>407-4524299-2426729</t>
  </si>
  <si>
    <t>404-6450057-1345114</t>
  </si>
  <si>
    <t>404-1284607-4134717</t>
  </si>
  <si>
    <t>404-3556834-8926760</t>
  </si>
  <si>
    <t>406-0374360-6238752</t>
  </si>
  <si>
    <t>404-9048811-7738733</t>
  </si>
  <si>
    <t>402-5091089-5658716</t>
  </si>
  <si>
    <t>JNE3252-KR-XXL</t>
  </si>
  <si>
    <t>B07R5WHRWL</t>
  </si>
  <si>
    <t>402-1836713-0280301</t>
  </si>
  <si>
    <t>403-0268581-6164307</t>
  </si>
  <si>
    <t>408-2959260-9703558</t>
  </si>
  <si>
    <t>408-4907068-8574704</t>
  </si>
  <si>
    <t>402-0879235-7665951</t>
  </si>
  <si>
    <t>404-7920226-5773169</t>
  </si>
  <si>
    <t>SET436-KR-NP-XS</t>
  </si>
  <si>
    <t>B09YNXQF36</t>
  </si>
  <si>
    <t>405-4857891-6309105</t>
  </si>
  <si>
    <t>171-3896365-3441154</t>
  </si>
  <si>
    <t>405-2174309-7846730</t>
  </si>
  <si>
    <t>405-3198573-9787519</t>
  </si>
  <si>
    <t>403-7773076-50619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812603-0297961</t>
  </si>
  <si>
    <t>404-2909904-1308301</t>
  </si>
  <si>
    <t>pallikunnu (p O)</t>
  </si>
  <si>
    <t>403-8059298-6231508</t>
  </si>
  <si>
    <t>JNE3440-KR-XL</t>
  </si>
  <si>
    <t>404-4398839-0719527</t>
  </si>
  <si>
    <t>402-7233553-8314762</t>
  </si>
  <si>
    <t>402-6647674-8114738</t>
  </si>
  <si>
    <t>406-7985409-2958762</t>
  </si>
  <si>
    <t>402-3625826-8126751</t>
  </si>
  <si>
    <t>407-9955862-3831523</t>
  </si>
  <si>
    <t>403-4004869-8174738</t>
  </si>
  <si>
    <t>405-4177427-9916323</t>
  </si>
  <si>
    <t>171-4167993-1501111</t>
  </si>
  <si>
    <t>406-1689956-3354745</t>
  </si>
  <si>
    <t>DORAHA</t>
  </si>
  <si>
    <t>402-8049339-9198736</t>
  </si>
  <si>
    <t>171-1822144-4502737</t>
  </si>
  <si>
    <t>171-1109176-4700353</t>
  </si>
  <si>
    <t>402-7776305-0530738</t>
  </si>
  <si>
    <t>404-5899075-2150752</t>
  </si>
  <si>
    <t>402-0506809-8680342</t>
  </si>
  <si>
    <t>403-0943225-7214704</t>
  </si>
  <si>
    <t>405-2273672-3078760</t>
  </si>
  <si>
    <t>403-2606301-7849130</t>
  </si>
  <si>
    <t>402-9170198-4888308</t>
  </si>
  <si>
    <t>171-2737265-9678736</t>
  </si>
  <si>
    <t>405-8685705-6718753</t>
  </si>
  <si>
    <t>405-4957951-9377127</t>
  </si>
  <si>
    <t>DAMARA PATPARA</t>
  </si>
  <si>
    <t>402-7022699-0548343</t>
  </si>
  <si>
    <t>402-2346651-61603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937800-8656361</t>
  </si>
  <si>
    <t>403-4765355-9617129</t>
  </si>
  <si>
    <t>JNE3905-DR-XXXL</t>
  </si>
  <si>
    <t>B09YYS4ZTZ</t>
  </si>
  <si>
    <t>171-8872256-8581107</t>
  </si>
  <si>
    <t>171-5019603-9757109</t>
  </si>
  <si>
    <t>404-3380469-3082758</t>
  </si>
  <si>
    <t>407-5590664-5921138</t>
  </si>
  <si>
    <t>402-3730271-9499541</t>
  </si>
  <si>
    <t>402-2086552-9260338</t>
  </si>
  <si>
    <t>PATHSALA</t>
  </si>
  <si>
    <t>408-0419778-3343554</t>
  </si>
  <si>
    <t>403-5381737-4235507</t>
  </si>
  <si>
    <t>JNE3753-KR-S</t>
  </si>
  <si>
    <t>B09K3ZCQPF</t>
  </si>
  <si>
    <t>408-0636981-7348313</t>
  </si>
  <si>
    <t>Thiruchengode</t>
  </si>
  <si>
    <t>405-3249778-1405930</t>
  </si>
  <si>
    <t>408-3757649-3785932</t>
  </si>
  <si>
    <t>SET341-KR-NP-M</t>
  </si>
  <si>
    <t>B09NPX4V9M</t>
  </si>
  <si>
    <t>171-5491886-9530718</t>
  </si>
  <si>
    <t>402-6637572-6658710</t>
  </si>
  <si>
    <t>403-9148460-8269154</t>
  </si>
  <si>
    <t>402-3524215-4069956</t>
  </si>
  <si>
    <t>408-3889919-3918768</t>
  </si>
  <si>
    <t>402-8278221-4981963</t>
  </si>
  <si>
    <t>402-7818381-21411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136824-6348326</t>
  </si>
  <si>
    <t>402-9922343-83507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950682-6643557</t>
  </si>
  <si>
    <t>171-1530880-9337159</t>
  </si>
  <si>
    <t>403-3851786-2701163</t>
  </si>
  <si>
    <t>408-7526319-1927509</t>
  </si>
  <si>
    <t>403-5000355-1058733</t>
  </si>
  <si>
    <t>402-9113987-0378700</t>
  </si>
  <si>
    <t>406-1162803-4742712</t>
  </si>
  <si>
    <t>PAMPAKUDA VIA</t>
  </si>
  <si>
    <t>405-1665636-0235561</t>
  </si>
  <si>
    <t>406-7596628-4637103</t>
  </si>
  <si>
    <t>402-4595319-8771568</t>
  </si>
  <si>
    <t>404-7474202-1245138</t>
  </si>
  <si>
    <t>408-5737177-7649166</t>
  </si>
  <si>
    <t>408-6539277-7521167</t>
  </si>
  <si>
    <t>404-9169840-7532352</t>
  </si>
  <si>
    <t>408-5416841-0398762</t>
  </si>
  <si>
    <t>406-9398949-0553921</t>
  </si>
  <si>
    <t>407-5676509-2501154</t>
  </si>
  <si>
    <t>403-0830826-31155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0900514-9457148</t>
  </si>
  <si>
    <t>SAMBRA</t>
  </si>
  <si>
    <t>402-4717648-0220369</t>
  </si>
  <si>
    <t>SET415</t>
  </si>
  <si>
    <t>SET415-KR-NP-XS</t>
  </si>
  <si>
    <t>B09Y3GNPT8</t>
  </si>
  <si>
    <t>403-0147620-7093941</t>
  </si>
  <si>
    <t>404-9981126-6447513</t>
  </si>
  <si>
    <t>406-4129018-0256316</t>
  </si>
  <si>
    <t>405-4404755-6762750</t>
  </si>
  <si>
    <t>408-1884615-3317140</t>
  </si>
  <si>
    <t>406-0618080-9932335</t>
  </si>
  <si>
    <t>JNE3456</t>
  </si>
  <si>
    <t>JNE3456-KR-S</t>
  </si>
  <si>
    <t>B09CSZLP1V</t>
  </si>
  <si>
    <t>408-7288053-8395540</t>
  </si>
  <si>
    <t>404-8387946-2197163</t>
  </si>
  <si>
    <t>405-2781219-4713928</t>
  </si>
  <si>
    <t>405-2586698-4175526</t>
  </si>
  <si>
    <t>JNE3265-KR-L</t>
  </si>
  <si>
    <t>B07R4ZMLC9</t>
  </si>
  <si>
    <t>405-2508219-0491551</t>
  </si>
  <si>
    <t>405-1587133-2347566</t>
  </si>
  <si>
    <t>408-4492357-2495548</t>
  </si>
  <si>
    <t>408-6521907-3783549</t>
  </si>
  <si>
    <t>408-0986807-0968355</t>
  </si>
  <si>
    <t>402-3542576-0607519</t>
  </si>
  <si>
    <t>J0398-DR-XS</t>
  </si>
  <si>
    <t>B09SDYV2FL</t>
  </si>
  <si>
    <t>404-9115670-6554763</t>
  </si>
  <si>
    <t>404-3177641-8688347</t>
  </si>
  <si>
    <t>404-8483406-5797166</t>
  </si>
  <si>
    <t>JNE3862-TU-L</t>
  </si>
  <si>
    <t>B09Y3CVP18</t>
  </si>
  <si>
    <t>Warangal urban</t>
  </si>
  <si>
    <t>404-0784673-6373960</t>
  </si>
  <si>
    <t>403-0696337-0361944</t>
  </si>
  <si>
    <t>403-8571376-4517959</t>
  </si>
  <si>
    <t>407-5598966-3313907</t>
  </si>
  <si>
    <t>406-9157605-4699558</t>
  </si>
  <si>
    <t>402-5111283-6389963</t>
  </si>
  <si>
    <t>403-8562124-7646723</t>
  </si>
  <si>
    <t>Sahakar Nagar PUNE</t>
  </si>
  <si>
    <t>171-5118121-4147525</t>
  </si>
  <si>
    <t>SET357-KR-NP-M</t>
  </si>
  <si>
    <t>B09Y3MWCDM</t>
  </si>
  <si>
    <t>AHORE</t>
  </si>
  <si>
    <t>406-9044201-9498734</t>
  </si>
  <si>
    <t>404-3503446-9739531</t>
  </si>
  <si>
    <t>171-6918969-2017915</t>
  </si>
  <si>
    <t>171-2025726-9053929</t>
  </si>
  <si>
    <t>402-3913511-4745929</t>
  </si>
  <si>
    <t>JNE3905-DR-S</t>
  </si>
  <si>
    <t>B09YYPQ7NW</t>
  </si>
  <si>
    <t>Majorda</t>
  </si>
  <si>
    <t>402-0126890-2539528</t>
  </si>
  <si>
    <t>405-1711128-1238751</t>
  </si>
  <si>
    <t>408-1577671-7130733</t>
  </si>
  <si>
    <t>403-8270117-5050743</t>
  </si>
  <si>
    <t>402-7361465-0119527</t>
  </si>
  <si>
    <t>406-1958767-5933957</t>
  </si>
  <si>
    <t>403-0402075-4637925</t>
  </si>
  <si>
    <t>JNE3904-DR-L</t>
  </si>
  <si>
    <t>B09Y25NR54</t>
  </si>
  <si>
    <t>405-3034800-3423512</t>
  </si>
  <si>
    <t>405-3857363-9480301</t>
  </si>
  <si>
    <t>405-4853742-7077913</t>
  </si>
  <si>
    <t>405-3435941-8130705</t>
  </si>
  <si>
    <t>403-1914634-7913135</t>
  </si>
  <si>
    <t>402-4042724-8905150</t>
  </si>
  <si>
    <t>171-2012935-8131535</t>
  </si>
  <si>
    <t>408-9113969-13827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1319917-4497917</t>
  </si>
  <si>
    <t>404-0165271-3058763</t>
  </si>
  <si>
    <t>NIALI</t>
  </si>
  <si>
    <t>403-7869845-8641934</t>
  </si>
  <si>
    <t>404-8437565-9168317</t>
  </si>
  <si>
    <t>SRIPERUMBUDUR pH:9944226768</t>
  </si>
  <si>
    <t>402-8886165-8987510</t>
  </si>
  <si>
    <t>405-4492243-3583526</t>
  </si>
  <si>
    <t>405-2067585-5849924</t>
  </si>
  <si>
    <t>407-6062147-7744316</t>
  </si>
  <si>
    <t>408-2769691-8675569</t>
  </si>
  <si>
    <t>408-1738372-8701132</t>
  </si>
  <si>
    <t>Kathgodam (haldwani)</t>
  </si>
  <si>
    <t>403-0431567-4731553</t>
  </si>
  <si>
    <t>406-8732459-8998750</t>
  </si>
  <si>
    <t>Haripad</t>
  </si>
  <si>
    <t>407-4723186-2764360</t>
  </si>
  <si>
    <t>406-3837456-1844327</t>
  </si>
  <si>
    <t>404-6120165-2009935</t>
  </si>
  <si>
    <t>JNE3905-DR-M</t>
  </si>
  <si>
    <t>B09YYRG28X</t>
  </si>
  <si>
    <t>406-2512134-8259531</t>
  </si>
  <si>
    <t>JNE3671-TU-XL</t>
  </si>
  <si>
    <t>B0986XNKJJ</t>
  </si>
  <si>
    <t>171-4743583-9601926</t>
  </si>
  <si>
    <t>405-9167952-3901115</t>
  </si>
  <si>
    <t>JNE3601-KR-L</t>
  </si>
  <si>
    <t>B08QJM4J9Z</t>
  </si>
  <si>
    <t>405-9006971-3544345</t>
  </si>
  <si>
    <t>bikaner</t>
  </si>
  <si>
    <t>402-1891126-1695526</t>
  </si>
  <si>
    <t>408-5287080-0358724</t>
  </si>
  <si>
    <t>171-0319749-3467528</t>
  </si>
  <si>
    <t>404-6170879-1143512</t>
  </si>
  <si>
    <t>JNE3535-KR-XL</t>
  </si>
  <si>
    <t>B08BK6J6GT</t>
  </si>
  <si>
    <t>HOSDURG</t>
  </si>
  <si>
    <t>405-2104145-8800324</t>
  </si>
  <si>
    <t>405-5942700-9805142</t>
  </si>
  <si>
    <t>402-1084018-6307564</t>
  </si>
  <si>
    <t>171-4159663-2161900</t>
  </si>
  <si>
    <t>402-2064234-2445136</t>
  </si>
  <si>
    <t>407-1326750-1493960</t>
  </si>
  <si>
    <t>406-9397424-4069106</t>
  </si>
  <si>
    <t>402-0802305-26995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77WWHGCHH3YGA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0657246-6214718</t>
  </si>
  <si>
    <t>402-8776702-0552322</t>
  </si>
  <si>
    <t>408-7346964-6421143</t>
  </si>
  <si>
    <t>407-2173091-1175563</t>
  </si>
  <si>
    <t>405-0270055-5634725</t>
  </si>
  <si>
    <t>403-2148794-9345146</t>
  </si>
  <si>
    <t>403-2097519-9980314</t>
  </si>
  <si>
    <t>405-2310950-7257943</t>
  </si>
  <si>
    <t>403-0291919-1196378</t>
  </si>
  <si>
    <t>171-3008107-9314721</t>
  </si>
  <si>
    <t>Rajpura Town, Dist Patiala</t>
  </si>
  <si>
    <t>407-1226814-7738704</t>
  </si>
  <si>
    <t>402-3889088-8221139</t>
  </si>
  <si>
    <t>403-9322185-0537117</t>
  </si>
  <si>
    <t>405-6513470-4791560</t>
  </si>
  <si>
    <t>407-8786939-5313966</t>
  </si>
  <si>
    <t>406-6798674-7517951</t>
  </si>
  <si>
    <t>SET318-KR-SHA-XXL</t>
  </si>
  <si>
    <t>B09KXVBP7J</t>
  </si>
  <si>
    <t>404-1927578-0135523</t>
  </si>
  <si>
    <t>407-9923506-4962739</t>
  </si>
  <si>
    <t>171-2056641-9472360</t>
  </si>
  <si>
    <t>407-8177140-5960318</t>
  </si>
  <si>
    <t>405-2717118-8887565</t>
  </si>
  <si>
    <t>404-2982148-0333933</t>
  </si>
  <si>
    <t>402-7503052-0704322</t>
  </si>
  <si>
    <t>403-6620183-2829931</t>
  </si>
  <si>
    <t>171-3227754-8181131</t>
  </si>
  <si>
    <t>405-7197501-2405122</t>
  </si>
  <si>
    <t>402-5519849-8922763</t>
  </si>
  <si>
    <t>402-1208860-8581168</t>
  </si>
  <si>
    <t>405-6412475-1237904</t>
  </si>
  <si>
    <t>402-9045518-8512320</t>
  </si>
  <si>
    <t>405-9514706-3262702</t>
  </si>
  <si>
    <t>406-2084085-13667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390281-2104352</t>
  </si>
  <si>
    <t>402-7425452-0924341</t>
  </si>
  <si>
    <t>407-7429962-8134746</t>
  </si>
  <si>
    <t>408-3245709-7589954</t>
  </si>
  <si>
    <t>408-3270378-1436355</t>
  </si>
  <si>
    <t>403-4296552-7129955</t>
  </si>
  <si>
    <t>408-1011845-6603515</t>
  </si>
  <si>
    <t>171-4364655-4405141</t>
  </si>
  <si>
    <t>406-2658561-3569953</t>
  </si>
  <si>
    <t>408-0233894-9998774</t>
  </si>
  <si>
    <t>404-9947933-1574735</t>
  </si>
  <si>
    <t>404-3031586-7911505</t>
  </si>
  <si>
    <t>408-9014017-50371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WJNFN7RN4AM56,Amazon PLCC Free-Financing Universal Merchant AAT-IFTFVMY6FFSHC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500448-1057124</t>
  </si>
  <si>
    <t>404-8551292-8977145</t>
  </si>
  <si>
    <t>SET401-KR-NP-XXXL</t>
  </si>
  <si>
    <t>B09VC71N9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660330-1895519</t>
  </si>
  <si>
    <t>404-8164916-5076321</t>
  </si>
  <si>
    <t>404-9205212-8306763</t>
  </si>
  <si>
    <t>403-0502605-1410766</t>
  </si>
  <si>
    <t>404-1868472-9975514</t>
  </si>
  <si>
    <t>405-3111284-2374724</t>
  </si>
  <si>
    <t>402-5726603-0755523</t>
  </si>
  <si>
    <t>MUMBAI 400102</t>
  </si>
  <si>
    <t>402-0705771-0769112</t>
  </si>
  <si>
    <t>405-6075387-9397164</t>
  </si>
  <si>
    <t>406-5382737-4757938</t>
  </si>
  <si>
    <t>408-0563659-1020348</t>
  </si>
  <si>
    <t>407-0681799-4061925</t>
  </si>
  <si>
    <t>408-0865965-39043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687807-7099563</t>
  </si>
  <si>
    <t>402-1604258-4948315</t>
  </si>
  <si>
    <t>408-4951073-3473113</t>
  </si>
  <si>
    <t>402-5209224-2885966</t>
  </si>
  <si>
    <t>407-1689166-9829159</t>
  </si>
  <si>
    <t>405-9047942-8892364</t>
  </si>
  <si>
    <t>405-7475906-3665948</t>
  </si>
  <si>
    <t>407-3312852-7909912</t>
  </si>
  <si>
    <t>405-7203154-7926729</t>
  </si>
  <si>
    <t>403-6026179-8919540</t>
  </si>
  <si>
    <t>B091GV1PQR</t>
  </si>
  <si>
    <t>406-4722540-4325151</t>
  </si>
  <si>
    <t>171-3218775-8177914</t>
  </si>
  <si>
    <t>171-4510234-4966710</t>
  </si>
  <si>
    <t>403-1431342-5345145</t>
  </si>
  <si>
    <t>407-6517892-9507551</t>
  </si>
  <si>
    <t>SET357-KR-NP-L</t>
  </si>
  <si>
    <t>B09Y3G52V3</t>
  </si>
  <si>
    <t>402-7931431-9801124</t>
  </si>
  <si>
    <t>402-3129179-07499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5205486-1471546</t>
  </si>
  <si>
    <t>404-1927229-5949907</t>
  </si>
  <si>
    <t>407-7919911-2290707</t>
  </si>
  <si>
    <t>405-5590445-2827531</t>
  </si>
  <si>
    <t>JNE3837-KR-XXXL</t>
  </si>
  <si>
    <t>B09RKC564X</t>
  </si>
  <si>
    <t>404-0472748-4373144</t>
  </si>
  <si>
    <t>405-6763429-7229949</t>
  </si>
  <si>
    <t>171-2640624-0988336</t>
  </si>
  <si>
    <t>403-5601833-4977168</t>
  </si>
  <si>
    <t>403-2388768-9793909</t>
  </si>
  <si>
    <t>402-5453269-6299543</t>
  </si>
  <si>
    <t>171-2469688-6745101</t>
  </si>
  <si>
    <t>404-0703494-2409918</t>
  </si>
  <si>
    <t>402-1369674-5230742</t>
  </si>
  <si>
    <t>405-9045346-6409900</t>
  </si>
  <si>
    <t>406-6089658-7121965</t>
  </si>
  <si>
    <t>402-5348708-2003564</t>
  </si>
  <si>
    <t>405-7967431-2629963</t>
  </si>
  <si>
    <t>Sohna</t>
  </si>
  <si>
    <t>408-6348700-3585159</t>
  </si>
  <si>
    <t>405-0847429-7815526</t>
  </si>
  <si>
    <t>406-9313894-6701904</t>
  </si>
  <si>
    <t>405-2576408-18851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4908574-6497906</t>
  </si>
  <si>
    <t>JNE3791-DR-L</t>
  </si>
  <si>
    <t>B09K3TBL37</t>
  </si>
  <si>
    <t>404-1901566-8732342</t>
  </si>
  <si>
    <t>404-0774170-0290743</t>
  </si>
  <si>
    <t>404-9529408-3561133</t>
  </si>
  <si>
    <t>171-8585153-5433963</t>
  </si>
  <si>
    <t>408-7324449-7240344</t>
  </si>
  <si>
    <t>404-1740718-2257128</t>
  </si>
  <si>
    <t>407-8281194-5659529</t>
  </si>
  <si>
    <t>407-9253455-3032307</t>
  </si>
  <si>
    <t>408-1512701-8024347</t>
  </si>
  <si>
    <t>404-3193087-3999557</t>
  </si>
  <si>
    <t>408-7272031-03715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206702-3368356</t>
  </si>
  <si>
    <t>171-4447341-5626744</t>
  </si>
  <si>
    <t>J0389-TP-XXL</t>
  </si>
  <si>
    <t>B09YP11Q7X</t>
  </si>
  <si>
    <t>406-6020909-1634719</t>
  </si>
  <si>
    <t>406-0292412-78099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360432-5813151</t>
  </si>
  <si>
    <t>406-1548573-8842708</t>
  </si>
  <si>
    <t>408-6741654-7000300</t>
  </si>
  <si>
    <t>171-9248805-5489931</t>
  </si>
  <si>
    <t>408-7336955-6462757</t>
  </si>
  <si>
    <t>403-5524675-6189902</t>
  </si>
  <si>
    <t>408-3461842-2081920</t>
  </si>
  <si>
    <t>403-1658148-9126741</t>
  </si>
  <si>
    <t>405-8284088-0042769</t>
  </si>
  <si>
    <t>171-6148292-9975517</t>
  </si>
  <si>
    <t>406-9653407-8984351</t>
  </si>
  <si>
    <t>402-0087328-9883542</t>
  </si>
  <si>
    <t>402-2394398-0682735</t>
  </si>
  <si>
    <t>402-5303401-9724319</t>
  </si>
  <si>
    <t>404-2923753-3597919</t>
  </si>
  <si>
    <t>402-9979628-2764327</t>
  </si>
  <si>
    <t>408-7127093-1463530</t>
  </si>
  <si>
    <t>405-1766259-36107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233643-4044320</t>
  </si>
  <si>
    <t>171-5844246-02091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VPC-44571-38708638 Coupon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416779-1804352</t>
  </si>
  <si>
    <t>406-8043786-6040319</t>
  </si>
  <si>
    <t>405-4708633-8421106</t>
  </si>
  <si>
    <t>GADCHIROLI</t>
  </si>
  <si>
    <t>402-3681084-3261914</t>
  </si>
  <si>
    <t>408-6728750-2781127</t>
  </si>
  <si>
    <t>403-4129507-0759566</t>
  </si>
  <si>
    <t>171-9530743-7677938</t>
  </si>
  <si>
    <t>408-9619470-0453953</t>
  </si>
  <si>
    <t>406-8770633-6085112</t>
  </si>
  <si>
    <t>402-7914537-3523552</t>
  </si>
  <si>
    <t>402-7650216-3378724</t>
  </si>
  <si>
    <t>403-8809365-4371516</t>
  </si>
  <si>
    <t>408-3679225-3757144</t>
  </si>
  <si>
    <t>402-4562790-9869906</t>
  </si>
  <si>
    <t>402-1956260-39299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YH4DLGR5KCZBG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1112870-0151549</t>
  </si>
  <si>
    <t>406-1286713-5227511</t>
  </si>
  <si>
    <t>407-4444589-4598747</t>
  </si>
  <si>
    <t>JNE3905-DR-XXL</t>
  </si>
  <si>
    <t>B09YYR23XR</t>
  </si>
  <si>
    <t>171-6228985-3493106</t>
  </si>
  <si>
    <t>405-0951711-0196301</t>
  </si>
  <si>
    <t>408-3061401-2346734</t>
  </si>
  <si>
    <t>171-6674909-6365130</t>
  </si>
  <si>
    <t>403-4260695-7903561</t>
  </si>
  <si>
    <t>407-7273447-9545132</t>
  </si>
  <si>
    <t>408-9103151-9648352</t>
  </si>
  <si>
    <t>405-3949847-5870734</t>
  </si>
  <si>
    <t>404-1998088-7337152</t>
  </si>
  <si>
    <t>408-8851117-4857930</t>
  </si>
  <si>
    <t>404-9218160-9182769</t>
  </si>
  <si>
    <t>405-0856985-7626751</t>
  </si>
  <si>
    <t>403-2647825-1598728</t>
  </si>
  <si>
    <t>407-9827775-4010766</t>
  </si>
  <si>
    <t>407-7512363-4782750</t>
  </si>
  <si>
    <t>404-0206192-3049976</t>
  </si>
  <si>
    <t>407-7789802-5937107</t>
  </si>
  <si>
    <t>J0413-DR-S</t>
  </si>
  <si>
    <t>B09TY2JJ87</t>
  </si>
  <si>
    <t>171-9017138-1199523</t>
  </si>
  <si>
    <t>407-9298399-7987539</t>
  </si>
  <si>
    <t>171-7997880-2858757</t>
  </si>
  <si>
    <t>403-5976582-3542707</t>
  </si>
  <si>
    <t>404-5549999-1902763</t>
  </si>
  <si>
    <t>405-4093728-9027538</t>
  </si>
  <si>
    <t>407-4086457-5322708</t>
  </si>
  <si>
    <t>404-2432968-4981142</t>
  </si>
  <si>
    <t>406-3047499-1231503</t>
  </si>
  <si>
    <t>403-2614797-3415529</t>
  </si>
  <si>
    <t>408-6131818-5878733</t>
  </si>
  <si>
    <t>404-3160016-5453912</t>
  </si>
  <si>
    <t>171-3225184-9032326</t>
  </si>
  <si>
    <t>408-3100709-6697926</t>
  </si>
  <si>
    <t>JNE3875</t>
  </si>
  <si>
    <t>JNE3875-KR-L</t>
  </si>
  <si>
    <t>B09YYKZKXG</t>
  </si>
  <si>
    <t>402-0702309-3234720</t>
  </si>
  <si>
    <t>402-8007523-6767567</t>
  </si>
  <si>
    <t>407-9849692-7166715</t>
  </si>
  <si>
    <t>408-7435076-2236337</t>
  </si>
  <si>
    <t>Kalyanpur,lucknow</t>
  </si>
  <si>
    <t>171-9897601-7117951</t>
  </si>
  <si>
    <t>407-9773262-9660335</t>
  </si>
  <si>
    <t>Caranzalem - Tiswadi</t>
  </si>
  <si>
    <t>407-9623117-1038730</t>
  </si>
  <si>
    <t>408-7147257-9665929</t>
  </si>
  <si>
    <t>407-9381626-7644318</t>
  </si>
  <si>
    <t>403-2211932-2428320</t>
  </si>
  <si>
    <t>405-3391944-5904313</t>
  </si>
  <si>
    <t>408-0499945-1010702</t>
  </si>
  <si>
    <t>404-6371710-3001906</t>
  </si>
  <si>
    <t>405-0235987-9742711</t>
  </si>
  <si>
    <t>408-8750455-4820357</t>
  </si>
  <si>
    <t>SET152</t>
  </si>
  <si>
    <t>SET152-KR-NP-S</t>
  </si>
  <si>
    <t>B0822TP7C8</t>
  </si>
  <si>
    <t>405-7160065-8781915</t>
  </si>
  <si>
    <t>408-3059078-9977962</t>
  </si>
  <si>
    <t>406-9012926-0933904</t>
  </si>
  <si>
    <t>408-6181770-0707537</t>
  </si>
  <si>
    <t>402-0459671-1413941</t>
  </si>
  <si>
    <t>405-3023873-7959524</t>
  </si>
  <si>
    <t>404-4796325-9283524</t>
  </si>
  <si>
    <t>408-1159813-6456329</t>
  </si>
  <si>
    <t>Bagalkot</t>
  </si>
  <si>
    <t>407-2238301-5112364</t>
  </si>
  <si>
    <t>407-7040345-3295564</t>
  </si>
  <si>
    <t>406-4911620-0630704</t>
  </si>
  <si>
    <t>404-1981429-7588356</t>
  </si>
  <si>
    <t>405-8104702-2493156</t>
  </si>
  <si>
    <t>407-3264345-8633940</t>
  </si>
  <si>
    <t>402-7327398-9161146</t>
  </si>
  <si>
    <t>405-1749270-9826719</t>
  </si>
  <si>
    <t>408-7635763-9397934</t>
  </si>
  <si>
    <t>408-9332580-6187551</t>
  </si>
  <si>
    <t>171-3390252-8166756</t>
  </si>
  <si>
    <t>SET139-KR-PP-XXXL</t>
  </si>
  <si>
    <t>B082Z45L52</t>
  </si>
  <si>
    <t>402-5434897-4263557</t>
  </si>
  <si>
    <t>402-3849925-4208311</t>
  </si>
  <si>
    <t>407-2389209-9656311</t>
  </si>
  <si>
    <t>SET403-KR-NP-L</t>
  </si>
  <si>
    <t>B09VZ6KYPK</t>
  </si>
  <si>
    <t>402-4879241-3417155</t>
  </si>
  <si>
    <t>406-6580489-5743514</t>
  </si>
  <si>
    <t>405-2545501-97875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7299045-2150758</t>
  </si>
  <si>
    <t>406-5609070-6586703</t>
  </si>
  <si>
    <t>171-5657822-4080351</t>
  </si>
  <si>
    <t>METTUPALAYAM COIMBATORE DISTRICT</t>
  </si>
  <si>
    <t>402-5910194-1653902</t>
  </si>
  <si>
    <t>404-9785279-5481112</t>
  </si>
  <si>
    <t>vadodara</t>
  </si>
  <si>
    <t>408-2759454-7027516</t>
  </si>
  <si>
    <t>406-0643099-2511563</t>
  </si>
  <si>
    <t>405-8627052-6683522</t>
  </si>
  <si>
    <t>171-6149563-5817169</t>
  </si>
  <si>
    <t>171-3889865-5768305</t>
  </si>
  <si>
    <t>408-0338417-3148319</t>
  </si>
  <si>
    <t>J0182</t>
  </si>
  <si>
    <t>J0182-SET-S</t>
  </si>
  <si>
    <t>B08VWLBY4C</t>
  </si>
  <si>
    <t>403-0693826-4057152</t>
  </si>
  <si>
    <t>403-5585876-1019531</t>
  </si>
  <si>
    <t>403-9026165-8332358</t>
  </si>
  <si>
    <t>402-4611045-4313116</t>
  </si>
  <si>
    <t>JNE3928</t>
  </si>
  <si>
    <t>JNE3928-KR-XS</t>
  </si>
  <si>
    <t>B09XKC4KR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473 Coupon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2274754-6723504</t>
  </si>
  <si>
    <t>404-5642593-7429903</t>
  </si>
  <si>
    <t>402-2755125-3055509</t>
  </si>
  <si>
    <t>403-8114076-1832329</t>
  </si>
  <si>
    <t>408-8112256-7500319</t>
  </si>
  <si>
    <t>407-9041571-2589127</t>
  </si>
  <si>
    <t>407-6119924-0836348</t>
  </si>
  <si>
    <t>406-7136238-2856352</t>
  </si>
  <si>
    <t>171-5130282-3863525</t>
  </si>
  <si>
    <t>403-6044020-4090726</t>
  </si>
  <si>
    <t>SET404-KR-NP-XL</t>
  </si>
  <si>
    <t>B09X1TZ3CB</t>
  </si>
  <si>
    <t>406-1402033-9045965</t>
  </si>
  <si>
    <t>408-8533636-6280341</t>
  </si>
  <si>
    <t>402-2261614-6593156</t>
  </si>
  <si>
    <t>Mettur, Salem</t>
  </si>
  <si>
    <t>407-9142058-2062727</t>
  </si>
  <si>
    <t>402-2401244-8044354</t>
  </si>
  <si>
    <t>404-8921647-65251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345987-4254705</t>
  </si>
  <si>
    <t>407-7231254-9634744</t>
  </si>
  <si>
    <t>407-1959206-7204346</t>
  </si>
  <si>
    <t>405-3644086-8655544</t>
  </si>
  <si>
    <t>407-3159964-1849155</t>
  </si>
  <si>
    <t>408-1272351-3150741</t>
  </si>
  <si>
    <t>408-1779332-6907551</t>
  </si>
  <si>
    <t>406-2928230-8788363</t>
  </si>
  <si>
    <t>406-0017810-0685150</t>
  </si>
  <si>
    <t>402-6899911-0604332</t>
  </si>
  <si>
    <t>405-6496577-1169923</t>
  </si>
  <si>
    <t>404-5744264-2101162</t>
  </si>
  <si>
    <t>171-1715597-1796368</t>
  </si>
  <si>
    <t>171-8454559-8093947</t>
  </si>
  <si>
    <t>408-0550121-4389924</t>
  </si>
  <si>
    <t>402-9435235-3564360</t>
  </si>
  <si>
    <t>402-7963816-0067556</t>
  </si>
  <si>
    <t>408-6016476-6801957</t>
  </si>
  <si>
    <t>404-6653083-2029147</t>
  </si>
  <si>
    <t>406-7993550-1937966</t>
  </si>
  <si>
    <t>THARIAL</t>
  </si>
  <si>
    <t>402-2410501-0264369</t>
  </si>
  <si>
    <t>408-4369578-2690702</t>
  </si>
  <si>
    <t>171-6160022-6785949</t>
  </si>
  <si>
    <t>407-5239539-5542722</t>
  </si>
  <si>
    <t>407-1301262-6640323</t>
  </si>
  <si>
    <t>403-8760963-4485130</t>
  </si>
  <si>
    <t>SET435-KR-NP-XS</t>
  </si>
  <si>
    <t>B09Y3HP5ZC</t>
  </si>
  <si>
    <t>406-0481887-7137937</t>
  </si>
  <si>
    <t>407-9386713-5693146</t>
  </si>
  <si>
    <t>404-5421968-4875509</t>
  </si>
  <si>
    <t>406-3179991-0138725</t>
  </si>
  <si>
    <t>407-2337411-6594764</t>
  </si>
  <si>
    <t>403-3360965-9649945</t>
  </si>
  <si>
    <t>407-5468650-7426718</t>
  </si>
  <si>
    <t>407-9891565-2205100</t>
  </si>
  <si>
    <t>405-7088744-6222713</t>
  </si>
  <si>
    <t>J0225-SKD-XL</t>
  </si>
  <si>
    <t>B09RKDDHSL</t>
  </si>
  <si>
    <t>405-0655423-0423502</t>
  </si>
  <si>
    <t>402-6481160-4717906</t>
  </si>
  <si>
    <t>405-5924997-8790720</t>
  </si>
  <si>
    <t>402-7441189-1604309</t>
  </si>
  <si>
    <t>171-7413249-5306769</t>
  </si>
  <si>
    <t>404-3564532-5349147</t>
  </si>
  <si>
    <t>171-3234090-5173939</t>
  </si>
  <si>
    <t>171-9162748-3158738</t>
  </si>
  <si>
    <t>403-9034858-1991566</t>
  </si>
  <si>
    <t>402-8708604-0507516</t>
  </si>
  <si>
    <t>Bikaner</t>
  </si>
  <si>
    <t>402-9019977-0753901</t>
  </si>
  <si>
    <t>408-0294450-5251546</t>
  </si>
  <si>
    <t>DELHI Cantt</t>
  </si>
  <si>
    <t>407-5783331-6781126</t>
  </si>
  <si>
    <t>407-1454074-5798728</t>
  </si>
  <si>
    <t>405-5436817-02283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755241-2898745</t>
  </si>
  <si>
    <t>408-8645392-8413143</t>
  </si>
  <si>
    <t>404-7474236-2298766</t>
  </si>
  <si>
    <t>JNE3885-KR-XS</t>
  </si>
  <si>
    <t>B09TZTRT9P</t>
  </si>
  <si>
    <t>404-3619970-4091523</t>
  </si>
  <si>
    <t>405-0376783-5261902</t>
  </si>
  <si>
    <t>403-7980699-8383503</t>
  </si>
  <si>
    <t>JNE3739-KR-S</t>
  </si>
  <si>
    <t>B099NP7JBN</t>
  </si>
  <si>
    <t>403-2752673-3647562</t>
  </si>
  <si>
    <t>404-7120146-1093969</t>
  </si>
  <si>
    <t>171-4358882-3195568</t>
  </si>
  <si>
    <t>403-9104339-5587515</t>
  </si>
  <si>
    <t>408-7701232-6025138</t>
  </si>
  <si>
    <t>402-4424601-0357169</t>
  </si>
  <si>
    <t>402-9770157-0562769</t>
  </si>
  <si>
    <t>407-4552963-9498767</t>
  </si>
  <si>
    <t>402-7942375-7983512</t>
  </si>
  <si>
    <t>404-7387692-4533965</t>
  </si>
  <si>
    <t>405-8879878-03243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341892-5273134</t>
  </si>
  <si>
    <t>408-2001769-7373951</t>
  </si>
  <si>
    <t>403-5760414-8780338</t>
  </si>
  <si>
    <t>407-5858184-2170763</t>
  </si>
  <si>
    <t>408-2964636-2389937</t>
  </si>
  <si>
    <t>403-8318744-1853110</t>
  </si>
  <si>
    <t>402-7981079-1184322</t>
  </si>
  <si>
    <t>408-4057938-6173965</t>
  </si>
  <si>
    <t>405-4452349-4225139</t>
  </si>
  <si>
    <t>407-8417686-9019560</t>
  </si>
  <si>
    <t>Nerul (EAST)</t>
  </si>
  <si>
    <t>171-7584985-0305163</t>
  </si>
  <si>
    <t>405-6361102-2918754</t>
  </si>
  <si>
    <t>405-1465355-6793960</t>
  </si>
  <si>
    <t>BENGALURU; 560047</t>
  </si>
  <si>
    <t>403-8675864-3821104</t>
  </si>
  <si>
    <t>408-0091518-5269105</t>
  </si>
  <si>
    <t>171-7704207-0693161</t>
  </si>
  <si>
    <t>403-5427447-6560353</t>
  </si>
  <si>
    <t>405-9569558-8422702</t>
  </si>
  <si>
    <t>402-7560767-1234726</t>
  </si>
  <si>
    <t>408-7375978-1562716</t>
  </si>
  <si>
    <t>402-0753740-4139546</t>
  </si>
  <si>
    <t>407-3355327-7159549</t>
  </si>
  <si>
    <t>406-0486383-1642737</t>
  </si>
  <si>
    <t>408-3982800-6785146</t>
  </si>
  <si>
    <t>405-9979514-2637959</t>
  </si>
  <si>
    <t>404-1381658-5242752</t>
  </si>
  <si>
    <t>406-5580118-4293933</t>
  </si>
  <si>
    <t>403-8429091-1864306</t>
  </si>
  <si>
    <t>171-0759202-8171527</t>
  </si>
  <si>
    <t>SET414</t>
  </si>
  <si>
    <t>SET414-KR-NP-XL</t>
  </si>
  <si>
    <t>B09Y3GKBNS</t>
  </si>
  <si>
    <t>404-6920506-6184305</t>
  </si>
  <si>
    <t>404-9827578-5405921</t>
  </si>
  <si>
    <t>171-7232655-3588337</t>
  </si>
  <si>
    <t>Raia</t>
  </si>
  <si>
    <t>403-0736675-9293958</t>
  </si>
  <si>
    <t>405-5947754-0802757</t>
  </si>
  <si>
    <t>404-5724431-3522733</t>
  </si>
  <si>
    <t>408-2754015-7969938</t>
  </si>
  <si>
    <t>406-1382847-5465114</t>
  </si>
  <si>
    <t>408-4788227-5327537</t>
  </si>
  <si>
    <t>406-7827033-3538736</t>
  </si>
  <si>
    <t>402-5578028-7430742</t>
  </si>
  <si>
    <t>171-3205217-0433161</t>
  </si>
  <si>
    <t>407-7824413-1357127</t>
  </si>
  <si>
    <t>407-4435347-9893145</t>
  </si>
  <si>
    <t>171-2563504-2249165</t>
  </si>
  <si>
    <t>402-9204656-4380325</t>
  </si>
  <si>
    <t>402-7560823-8705111</t>
  </si>
  <si>
    <t>JNE3753-KR-XS</t>
  </si>
  <si>
    <t>B09K3Z6858</t>
  </si>
  <si>
    <t>406-7491848-1017104</t>
  </si>
  <si>
    <t>407-8534572-1978768</t>
  </si>
  <si>
    <t>406-4333335-5586706</t>
  </si>
  <si>
    <t>404-1935855-5574723</t>
  </si>
  <si>
    <t>Aluva Ernakulam</t>
  </si>
  <si>
    <t>407-5366179-7446761</t>
  </si>
  <si>
    <t>403-9922001-7162748</t>
  </si>
  <si>
    <t>406-2422013-2328317</t>
  </si>
  <si>
    <t>171-2558690-3797924</t>
  </si>
  <si>
    <t>402-0015685-7629964</t>
  </si>
  <si>
    <t>408-4605199-0448338</t>
  </si>
  <si>
    <t>403-3704873-6725112</t>
  </si>
  <si>
    <t>407-2418325-1100338</t>
  </si>
  <si>
    <t>402-5645724-8590714</t>
  </si>
  <si>
    <t>405-3057514-1878767</t>
  </si>
  <si>
    <t>405-4401429-9922708</t>
  </si>
  <si>
    <t>405-2196548-4228311</t>
  </si>
  <si>
    <t>407-1910711-7412315</t>
  </si>
  <si>
    <t>408-8282731-1906726</t>
  </si>
  <si>
    <t>406-3310288-0809943</t>
  </si>
  <si>
    <t>405-0231083-5375544</t>
  </si>
  <si>
    <t>406-1891265-0397918</t>
  </si>
  <si>
    <t>171-9979837-0674711</t>
  </si>
  <si>
    <t>402-6670011-9714732</t>
  </si>
  <si>
    <t>404-2114725-6992354</t>
  </si>
  <si>
    <t>403-8023416-6649167</t>
  </si>
  <si>
    <t>407-8515192-9655564</t>
  </si>
  <si>
    <t>407-8046813-5564308</t>
  </si>
  <si>
    <t>404-5674270-1973112</t>
  </si>
  <si>
    <t>408-6151314-4597112</t>
  </si>
  <si>
    <t>171-8478093-3861139</t>
  </si>
  <si>
    <t>407-2047203-0955513</t>
  </si>
  <si>
    <t>171-0220000-1384374</t>
  </si>
  <si>
    <t>406-7692601-4982717</t>
  </si>
  <si>
    <t>171-2241276-0799566</t>
  </si>
  <si>
    <t>404-1262133-9889114</t>
  </si>
  <si>
    <t>Shirwal</t>
  </si>
  <si>
    <t>406-9161259-6571526</t>
  </si>
  <si>
    <t>406-6202194-0998767</t>
  </si>
  <si>
    <t>403-8728211-7876323</t>
  </si>
  <si>
    <t>JNE3860-DR-XL</t>
  </si>
  <si>
    <t>B09SDXQK2Z</t>
  </si>
  <si>
    <t>171-3999186-4953962</t>
  </si>
  <si>
    <t>403-3623257-5098742</t>
  </si>
  <si>
    <t>404-7117620-5174736</t>
  </si>
  <si>
    <t>171-1214739-8601135</t>
  </si>
  <si>
    <t>402-3557446-1629935</t>
  </si>
  <si>
    <t>404-9236500-1361906</t>
  </si>
  <si>
    <t>Uttam nagar</t>
  </si>
  <si>
    <t>408-9447027-9083555</t>
  </si>
  <si>
    <t>171-1062589-7472329</t>
  </si>
  <si>
    <t>403-2238009-2471544</t>
  </si>
  <si>
    <t>403-0492802-3703546</t>
  </si>
  <si>
    <t>403-6116513-2663550</t>
  </si>
  <si>
    <t>403-1810090-4029131</t>
  </si>
  <si>
    <t>403-6941890-9513149</t>
  </si>
  <si>
    <t>404-0486886-9657115</t>
  </si>
  <si>
    <t>NW036-ST-SR-S</t>
  </si>
  <si>
    <t>B09M75Y9HB</t>
  </si>
  <si>
    <t>408-9650550-2111524</t>
  </si>
  <si>
    <t>171-4773185-1481952</t>
  </si>
  <si>
    <t>405-2268233-6237141</t>
  </si>
  <si>
    <t>407-7307373-0823515</t>
  </si>
  <si>
    <t>402-2535396-6730731</t>
  </si>
  <si>
    <t>404-7069970-6032350</t>
  </si>
  <si>
    <t>405-4374682-6064320</t>
  </si>
  <si>
    <t>407-3093695-6286701</t>
  </si>
  <si>
    <t>407-2567749-1205958</t>
  </si>
  <si>
    <t>J0177</t>
  </si>
  <si>
    <t>J0177-KR-S</t>
  </si>
  <si>
    <t>B08N195F16</t>
  </si>
  <si>
    <t>406-2048869-7403518</t>
  </si>
  <si>
    <t>404-3622968-1937153</t>
  </si>
  <si>
    <t>405-7715089-0868316</t>
  </si>
  <si>
    <t>404-3759125-1241958</t>
  </si>
  <si>
    <t>Bhuj</t>
  </si>
  <si>
    <t>405-3368365-8701903</t>
  </si>
  <si>
    <t>403-7151637-6468364</t>
  </si>
  <si>
    <t>404-6589204-8310736</t>
  </si>
  <si>
    <t>JNE3485</t>
  </si>
  <si>
    <t>JNE3485-KR-XS</t>
  </si>
  <si>
    <t>B08HK2J8D7</t>
  </si>
  <si>
    <t>407-9250415-0693133</t>
  </si>
  <si>
    <t>J0390-TP-XS</t>
  </si>
  <si>
    <t>B09YYQT81M</t>
  </si>
  <si>
    <t>IN Core Free Shipping 2015/04/08 23-48-5-108,VPC-44571-41445561 Coupon</t>
  </si>
  <si>
    <t>403-7058663-0089919</t>
  </si>
  <si>
    <t>JAT</t>
  </si>
  <si>
    <t>403-6266973-5403509</t>
  </si>
  <si>
    <t>408-4097305-3569966</t>
  </si>
  <si>
    <t>407-0174489-5515515</t>
  </si>
  <si>
    <t>171-0492743-3744325</t>
  </si>
  <si>
    <t>404-4249990-9120361</t>
  </si>
  <si>
    <t>404-6684874-5189906</t>
  </si>
  <si>
    <t>406-0255510-1500374</t>
  </si>
  <si>
    <t>403-3827671-4525144</t>
  </si>
  <si>
    <t>403-5005460-8138707</t>
  </si>
  <si>
    <t>403-3337371-2778750</t>
  </si>
  <si>
    <t>JNE3665-TP-M</t>
  </si>
  <si>
    <t>B098755S1W</t>
  </si>
  <si>
    <t>403-1022166-1977103</t>
  </si>
  <si>
    <t>402-0162000-9025954</t>
  </si>
  <si>
    <t>SET436-KR-NP-L</t>
  </si>
  <si>
    <t>B09YNWCBX7</t>
  </si>
  <si>
    <t>404-4575897-3322760</t>
  </si>
  <si>
    <t>406-1813489-1390755</t>
  </si>
  <si>
    <t>403-9396440-7257911</t>
  </si>
  <si>
    <t>171-3343065-8758738</t>
  </si>
  <si>
    <t>406-2023385-0228368</t>
  </si>
  <si>
    <t>408-9591091-0182712</t>
  </si>
  <si>
    <t>405-8273388-7411551</t>
  </si>
  <si>
    <t>B098P4Z9WZ</t>
  </si>
  <si>
    <t>402-4588234-4897167</t>
  </si>
  <si>
    <t>404-4400096-8554736</t>
  </si>
  <si>
    <t>SET433-KR-NP-M</t>
  </si>
  <si>
    <t>B09TH7XJXH</t>
  </si>
  <si>
    <t>402-4962166-2049146</t>
  </si>
  <si>
    <t>407-7193444-5343542</t>
  </si>
  <si>
    <t>405-0874594-3453159</t>
  </si>
  <si>
    <t>171-9022101-1617113</t>
  </si>
  <si>
    <t>408-8725872-4465914</t>
  </si>
  <si>
    <t>408-5018734-3585130</t>
  </si>
  <si>
    <t>Dombiwali (e)</t>
  </si>
  <si>
    <t>406-4007594-6853903</t>
  </si>
  <si>
    <t>406-1743151-2914711</t>
  </si>
  <si>
    <t>407-4560117-6989955</t>
  </si>
  <si>
    <t>408-6560647-7987502</t>
  </si>
  <si>
    <t>406-4296083-1619520</t>
  </si>
  <si>
    <t>404-3246663-7759552</t>
  </si>
  <si>
    <t>406-1447191-5458722</t>
  </si>
  <si>
    <t>404-3533632-6321160</t>
  </si>
  <si>
    <t>402-2942715-0621953</t>
  </si>
  <si>
    <t>JNE3674-TU-S</t>
  </si>
  <si>
    <t>B09433TH8P</t>
  </si>
  <si>
    <t>402-4143364-0259517</t>
  </si>
  <si>
    <t>403-1193981-6433907</t>
  </si>
  <si>
    <t>171-5937680-5295502</t>
  </si>
  <si>
    <t>171-4642944-8355562</t>
  </si>
  <si>
    <t>JNE3871</t>
  </si>
  <si>
    <t>JNE3871-KR-S</t>
  </si>
  <si>
    <t>B09Y27XPDB</t>
  </si>
  <si>
    <t>408-4042153-1489962</t>
  </si>
  <si>
    <t>171-8312560-7421116</t>
  </si>
  <si>
    <t>402-8214299-3768337</t>
  </si>
  <si>
    <t>408-2076408-7369121</t>
  </si>
  <si>
    <t>404-2058080-9165935</t>
  </si>
  <si>
    <t>NJARACKAL</t>
  </si>
  <si>
    <t>404-1950008-9640363</t>
  </si>
  <si>
    <t>171-4712237-8094702</t>
  </si>
  <si>
    <t>171-3739546-1905106</t>
  </si>
  <si>
    <t>408-9452224-5623507</t>
  </si>
  <si>
    <t>PJNE3291-KR-4XL</t>
  </si>
  <si>
    <t>B09PD1SND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365295-7690706</t>
  </si>
  <si>
    <t>404-4869980-5738700</t>
  </si>
  <si>
    <t>408-2733349-8204336</t>
  </si>
  <si>
    <t>408-1745239-1118707</t>
  </si>
  <si>
    <t>408-8806385-6021149</t>
  </si>
  <si>
    <t>406-7055418-2742724</t>
  </si>
  <si>
    <t>J0418</t>
  </si>
  <si>
    <t>J0418-TP-XS</t>
  </si>
  <si>
    <t>B09Y3C1YGP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561 Coupon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4786102-5613167</t>
  </si>
  <si>
    <t>408-3431927-7014750</t>
  </si>
  <si>
    <t>408-3922806-8874718</t>
  </si>
  <si>
    <t>405-5467438-1899538</t>
  </si>
  <si>
    <t>171-1151246-8589957</t>
  </si>
  <si>
    <t>407-2382126-2500342</t>
  </si>
  <si>
    <t>408-1410383-8398705</t>
  </si>
  <si>
    <t>408-1324741-3379549</t>
  </si>
  <si>
    <t>402-9867025-1110728</t>
  </si>
  <si>
    <t>404-7192771-0775508</t>
  </si>
  <si>
    <t>406-1478905-0153949</t>
  </si>
  <si>
    <t>408-0129389-2648305</t>
  </si>
  <si>
    <t>403-3311816-3015533</t>
  </si>
  <si>
    <t>404-7601089-5422750</t>
  </si>
  <si>
    <t>JNE3904-DR-M</t>
  </si>
  <si>
    <t>B09Y26H8X1</t>
  </si>
  <si>
    <t>404-1342367-4524344</t>
  </si>
  <si>
    <t>SET299-KR-PP-S</t>
  </si>
  <si>
    <t>B09QJ3WTBP</t>
  </si>
  <si>
    <t>406-8238704-6645937</t>
  </si>
  <si>
    <t>404-8956396-2096324</t>
  </si>
  <si>
    <t>407-0998376-6935569</t>
  </si>
  <si>
    <t>405-4558994-4662717</t>
  </si>
  <si>
    <t>405-0226430-0519563</t>
  </si>
  <si>
    <t>407-7305348-7169103</t>
  </si>
  <si>
    <t>171-8271470-5775523</t>
  </si>
  <si>
    <t>406-3069524-1681153</t>
  </si>
  <si>
    <t>403-5705399-1667565</t>
  </si>
  <si>
    <t>405-6392911-5259536</t>
  </si>
  <si>
    <t>407-6150744-8019551</t>
  </si>
  <si>
    <t>403-7197408-1814755</t>
  </si>
  <si>
    <t>404-2755092-8835542</t>
  </si>
  <si>
    <t>403-3301283-9696362</t>
  </si>
  <si>
    <t>406-5003365-4207520</t>
  </si>
  <si>
    <t>405-3531304-4380364</t>
  </si>
  <si>
    <t>404-8015984-9169124</t>
  </si>
  <si>
    <t>402-7598658-2561961</t>
  </si>
  <si>
    <t>406-0366791-8276337</t>
  </si>
  <si>
    <t>Old goa</t>
  </si>
  <si>
    <t>403-1300753-2635547</t>
  </si>
  <si>
    <t>402-0316690-5591576</t>
  </si>
  <si>
    <t>404-1540328-6970769</t>
  </si>
  <si>
    <t>NADATHARA</t>
  </si>
  <si>
    <t>406-9640989-6609941</t>
  </si>
  <si>
    <t>satna</t>
  </si>
  <si>
    <t>403-7377517-4345910</t>
  </si>
  <si>
    <t>404-0933080-9772302</t>
  </si>
  <si>
    <t>402-9195466-6592324</t>
  </si>
  <si>
    <t>J0386</t>
  </si>
  <si>
    <t>J0386-KR-XL</t>
  </si>
  <si>
    <t>B09YYL9FK7</t>
  </si>
  <si>
    <t>402-1767976-6969959</t>
  </si>
  <si>
    <t>406-0202623-6809923</t>
  </si>
  <si>
    <t>408-6869963-0039558</t>
  </si>
  <si>
    <t>408-4633193-0952308</t>
  </si>
  <si>
    <t>Oragadam Industrial Area</t>
  </si>
  <si>
    <t>407-5514536-2062719</t>
  </si>
  <si>
    <t>407-0279216-9579515</t>
  </si>
  <si>
    <t>408-6538877-6256329</t>
  </si>
  <si>
    <t>404-9632551-1559537</t>
  </si>
  <si>
    <t>406-3192187-4953919</t>
  </si>
  <si>
    <t>GORUMAHISANI</t>
  </si>
  <si>
    <t>407-9960534-5381143</t>
  </si>
  <si>
    <t>Bicholim</t>
  </si>
  <si>
    <t>405-8113743-3445943</t>
  </si>
  <si>
    <t>405-7767470-9658705</t>
  </si>
  <si>
    <t>402-0158817-2904347</t>
  </si>
  <si>
    <t>404-2303375-0613123</t>
  </si>
  <si>
    <t>404-0609168-9093948</t>
  </si>
  <si>
    <t>404-7348705-8206736</t>
  </si>
  <si>
    <t>404-5741953-3733956</t>
  </si>
  <si>
    <t>405-1105297-3879512</t>
  </si>
  <si>
    <t>402-0384036-0603547</t>
  </si>
  <si>
    <t>JNE3928-KR-L</t>
  </si>
  <si>
    <t>B09XKD3831</t>
  </si>
  <si>
    <t>IN Core Free Shipping 2015/04/08 23-48-5-108,VPC-44571-41445473 Coupon</t>
  </si>
  <si>
    <t>402-8744163-2136335</t>
  </si>
  <si>
    <t>171-6888095-8401128</t>
  </si>
  <si>
    <t>407-6283432-9013965</t>
  </si>
  <si>
    <t>403-6377672-9830722</t>
  </si>
  <si>
    <t>171-5723710-6641963</t>
  </si>
  <si>
    <t>408-0732291-7532336</t>
  </si>
  <si>
    <t>403-2988090-2789134</t>
  </si>
  <si>
    <t>406-1176019-6136342</t>
  </si>
  <si>
    <t>407-2244335-0541917</t>
  </si>
  <si>
    <t>404-7339940-3495552</t>
  </si>
  <si>
    <t>407-8110574-1783526</t>
  </si>
  <si>
    <t>406-7938137-9062716</t>
  </si>
  <si>
    <t>406-5679624-8632306</t>
  </si>
  <si>
    <t>404-7433043-8077933</t>
  </si>
  <si>
    <t>406-4650402-1957939</t>
  </si>
  <si>
    <t>171-8720631-1454741</t>
  </si>
  <si>
    <t>171-3103359-0069119</t>
  </si>
  <si>
    <t>404-6899905-4429968</t>
  </si>
  <si>
    <t>406-9225058-8135537</t>
  </si>
  <si>
    <t>405-5629101-9477955</t>
  </si>
  <si>
    <t>404-9799949-0874722</t>
  </si>
  <si>
    <t>408-6711306-5706760</t>
  </si>
  <si>
    <t>404-9514014-6509924</t>
  </si>
  <si>
    <t>171-0308486-7228372</t>
  </si>
  <si>
    <t>KAIKALURU</t>
  </si>
  <si>
    <t>406-0347864-4085161</t>
  </si>
  <si>
    <t>404-5005024-6532334</t>
  </si>
  <si>
    <t>RAHON</t>
  </si>
  <si>
    <t>404-4277817-9757148</t>
  </si>
  <si>
    <t>MUNDERA BAZAR</t>
  </si>
  <si>
    <t>403-0679445-0155500</t>
  </si>
  <si>
    <t>J0314-KR-S</t>
  </si>
  <si>
    <t>B08PV2M3WK</t>
  </si>
  <si>
    <t>404-5863115-9982719</t>
  </si>
  <si>
    <t>404-1803574-5709940</t>
  </si>
  <si>
    <t>404-3361055-4619530</t>
  </si>
  <si>
    <t>408-0268386-3341140</t>
  </si>
  <si>
    <t>402-6759990-9621967</t>
  </si>
  <si>
    <t>403-4123598-16427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3061224-5542727</t>
  </si>
  <si>
    <t>SHAHPUR BURHANPUR DISTRICT</t>
  </si>
  <si>
    <t>171-1877695-0629932</t>
  </si>
  <si>
    <t>171-3061732-7473148</t>
  </si>
  <si>
    <t>403-1327057-9311554</t>
  </si>
  <si>
    <t>405-4334692-2365149</t>
  </si>
  <si>
    <t>405-8885145-8255563</t>
  </si>
  <si>
    <t>407-0092257-6885925</t>
  </si>
  <si>
    <t>406-4330196-1203502</t>
  </si>
  <si>
    <t>406-5800090-9485943</t>
  </si>
  <si>
    <t>407-2414990-0938731</t>
  </si>
  <si>
    <t>403-9038411-8081116</t>
  </si>
  <si>
    <t>406-3938309-8931529</t>
  </si>
  <si>
    <t>405-1162622-9403527</t>
  </si>
  <si>
    <t>404-4211749-5309137</t>
  </si>
  <si>
    <t>403-0124709-5864352</t>
  </si>
  <si>
    <t>407-6152680-0661134</t>
  </si>
  <si>
    <t>406-0820676-0361117</t>
  </si>
  <si>
    <t>CHENNAI 600028</t>
  </si>
  <si>
    <t>407-4324215-8018740</t>
  </si>
  <si>
    <t>405-5799058-9232308</t>
  </si>
  <si>
    <t>405-3727159-0061950</t>
  </si>
  <si>
    <t>402-9538413-7595544</t>
  </si>
  <si>
    <t>403-1577852-2599522</t>
  </si>
  <si>
    <t>406-4073304-0646717</t>
  </si>
  <si>
    <t>404-6858376-1603530</t>
  </si>
  <si>
    <t>408-1070286-7200359</t>
  </si>
  <si>
    <t>171-2837978-8533958</t>
  </si>
  <si>
    <t>407-8935110-6395534</t>
  </si>
  <si>
    <t>403-1722299-8224337</t>
  </si>
  <si>
    <t>171-5659339-7539524</t>
  </si>
  <si>
    <t>406-8789687-3497131</t>
  </si>
  <si>
    <t>Eluru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WJNFN7RN4AM56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283827-1740365</t>
  </si>
  <si>
    <t>406-4712683-7277968</t>
  </si>
  <si>
    <t>406-1982573-1502700</t>
  </si>
  <si>
    <t>406-8570483-9808363</t>
  </si>
  <si>
    <t>403-7886937-8082750</t>
  </si>
  <si>
    <t>403-9325037-6789947</t>
  </si>
  <si>
    <t>JNE3928-KR-XL</t>
  </si>
  <si>
    <t>B09XKCLYWF</t>
  </si>
  <si>
    <t>403-3125951-8633928</t>
  </si>
  <si>
    <t>J0385-KR-S</t>
  </si>
  <si>
    <t>B09YYKD8P1</t>
  </si>
  <si>
    <t>404-0656252-1477910</t>
  </si>
  <si>
    <t>PJNE2270-KR-N-6XL</t>
  </si>
  <si>
    <t>B09LD52G37</t>
  </si>
  <si>
    <t>407-6829013-9959552</t>
  </si>
  <si>
    <t>404-1356709-8144312</t>
  </si>
  <si>
    <t>402-6792926-6733153</t>
  </si>
  <si>
    <t>405-9082537-86331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GST27LSHGN2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5131496-6250714</t>
  </si>
  <si>
    <t>403-3679535-8428325</t>
  </si>
  <si>
    <t>406-3642537-8346769</t>
  </si>
  <si>
    <t>408-5561201-0889162</t>
  </si>
  <si>
    <t>402-5411834-3057127</t>
  </si>
  <si>
    <t>408-1045797-6216310</t>
  </si>
  <si>
    <t>408-9302560-5550756</t>
  </si>
  <si>
    <t>171-9649959-0866720</t>
  </si>
  <si>
    <t>408-1797113-9985964</t>
  </si>
  <si>
    <t>J0402-DR-S</t>
  </si>
  <si>
    <t>B09SDYKL4S</t>
  </si>
  <si>
    <t>402-4105843-8777145</t>
  </si>
  <si>
    <t>408-7178064-3244316</t>
  </si>
  <si>
    <t>404-5870808-3569922</t>
  </si>
  <si>
    <t>404-8694601-2797163</t>
  </si>
  <si>
    <t>404-0174952-9725907</t>
  </si>
  <si>
    <t>171-3289802-6145168</t>
  </si>
  <si>
    <t>403-7209460-4457134</t>
  </si>
  <si>
    <t>171-6659122-2474746</t>
  </si>
  <si>
    <t>Chenghlepet Taluk, Kancheepuram Dt.</t>
  </si>
  <si>
    <t>402-2780636-6821958</t>
  </si>
  <si>
    <t>405-0584161-6350720</t>
  </si>
  <si>
    <t>403-2207635-3530754</t>
  </si>
  <si>
    <t>408-0772717-52235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535557-3995514</t>
  </si>
  <si>
    <t>405-9067627-1832336</t>
  </si>
  <si>
    <t>171-4540711-5465969</t>
  </si>
  <si>
    <t>407-1213471-5557127</t>
  </si>
  <si>
    <t>405-0007246-1597952</t>
  </si>
  <si>
    <t>405-2046476-1114742</t>
  </si>
  <si>
    <t>406-0716613-7385916</t>
  </si>
  <si>
    <t>BARWAHA</t>
  </si>
  <si>
    <t>405-3609688-8650757</t>
  </si>
  <si>
    <t>405-1135431-6562713</t>
  </si>
  <si>
    <t>404-3715095-0516345</t>
  </si>
  <si>
    <t>403-2697948-7836316</t>
  </si>
  <si>
    <t>402-7454294-8620339</t>
  </si>
  <si>
    <t>404-3198110-4199554</t>
  </si>
  <si>
    <t>403-7669251-2793936</t>
  </si>
  <si>
    <t>406-1330035-1923567</t>
  </si>
  <si>
    <t>403-4648336-2594718</t>
  </si>
  <si>
    <t>408-1944531-1123509</t>
  </si>
  <si>
    <t>403-0919883-7574708</t>
  </si>
  <si>
    <t>402-3555066-3229912</t>
  </si>
  <si>
    <t>407-6827898-8444345</t>
  </si>
  <si>
    <t>171-4672670-6146702</t>
  </si>
  <si>
    <t>402-6002401-4334731</t>
  </si>
  <si>
    <t>402-7513628-3745133</t>
  </si>
  <si>
    <t>404-7857037-1305901</t>
  </si>
  <si>
    <t>402-4555235-2225921</t>
  </si>
  <si>
    <t>403-9369470-4488331</t>
  </si>
  <si>
    <t>405-1196234-1909168</t>
  </si>
  <si>
    <t>PEDDAPALLI</t>
  </si>
  <si>
    <t>407-6215565-8913103</t>
  </si>
  <si>
    <t>406-9862314-87707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6VIAPZUTINOW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8399114-4409136</t>
  </si>
  <si>
    <t>403-2911958-7054736</t>
  </si>
  <si>
    <t>SUNDARNAGAR</t>
  </si>
  <si>
    <t>402-5408754-3195524</t>
  </si>
  <si>
    <t>407-0682573-0265109</t>
  </si>
  <si>
    <t>405-8583702-3981125</t>
  </si>
  <si>
    <t>403-9546141-7492325</t>
  </si>
  <si>
    <t>405-3394956-2065147</t>
  </si>
  <si>
    <t>406-4028164-6791510</t>
  </si>
  <si>
    <t>407-0782666-4200314</t>
  </si>
  <si>
    <t>402-2620674-1685935</t>
  </si>
  <si>
    <t>J0106-KR-XS</t>
  </si>
  <si>
    <t>B08PVSVS2K</t>
  </si>
  <si>
    <t>405-9731061-5945958</t>
  </si>
  <si>
    <t>408-0335588-0554762</t>
  </si>
  <si>
    <t>404-7102787-4437167</t>
  </si>
  <si>
    <t>402-4191677-9809933</t>
  </si>
  <si>
    <t>404-1464092-7870720</t>
  </si>
  <si>
    <t>402-2080551-6575529</t>
  </si>
  <si>
    <t>406-5175041-0284339</t>
  </si>
  <si>
    <t>406-2461037-0537116</t>
  </si>
  <si>
    <t>406-2833040-7467533</t>
  </si>
  <si>
    <t>J0127-SKD-XL</t>
  </si>
  <si>
    <t>B08QGMZQ2B</t>
  </si>
  <si>
    <t>404-2570540-2121949</t>
  </si>
  <si>
    <t>171-1147889-8450743</t>
  </si>
  <si>
    <t>403-8328303-6145112</t>
  </si>
  <si>
    <t>404-1841379-6375532</t>
  </si>
  <si>
    <t>406-6070977-0094763</t>
  </si>
  <si>
    <t>405-7060648-6355569</t>
  </si>
  <si>
    <t>406-2664333-0571533</t>
  </si>
  <si>
    <t>J0226-SKD-XXL</t>
  </si>
  <si>
    <t>B09KXVBL7Q</t>
  </si>
  <si>
    <t>405-5698762-2109936</t>
  </si>
  <si>
    <t>408-0133492-3315529</t>
  </si>
  <si>
    <t>406-6865506-9824332</t>
  </si>
  <si>
    <t>406-2833370-2208311</t>
  </si>
  <si>
    <t>PJNE3421</t>
  </si>
  <si>
    <t>PJNE3421-KR-N-4XL</t>
  </si>
  <si>
    <t>B09LD4M5WF</t>
  </si>
  <si>
    <t>406-9558738-6517954</t>
  </si>
  <si>
    <t>407-6945195-9167518</t>
  </si>
  <si>
    <t>406-6088905-0502740</t>
  </si>
  <si>
    <t>406-9053691-0261122</t>
  </si>
  <si>
    <t>408-3986211-5094704</t>
  </si>
  <si>
    <t>171-6105758-7097114</t>
  </si>
  <si>
    <t>405-9649813-4135568</t>
  </si>
  <si>
    <t>402-9743540-9438712</t>
  </si>
  <si>
    <t>BOKO</t>
  </si>
  <si>
    <t>408-7125015-8524361</t>
  </si>
  <si>
    <t>404-0280275-2431533</t>
  </si>
  <si>
    <t>404-9881968-3152349</t>
  </si>
  <si>
    <t>408-3714201-2993943</t>
  </si>
  <si>
    <t>408-4104502-0572323</t>
  </si>
  <si>
    <t>402-8310541-6489947</t>
  </si>
  <si>
    <t>171-5042667-7193135</t>
  </si>
  <si>
    <t>171-1688640-3045960</t>
  </si>
  <si>
    <t>407-7513520-1489105</t>
  </si>
  <si>
    <t>402-5319382-8274732</t>
  </si>
  <si>
    <t>407-7088653-5056344</t>
  </si>
  <si>
    <t>171-2064172-9623526</t>
  </si>
  <si>
    <t>403-0660063-5356325</t>
  </si>
  <si>
    <t>SET353-KR-NP-XXXL</t>
  </si>
  <si>
    <t>B09KXVB1CD</t>
  </si>
  <si>
    <t>403-3284189-1639557</t>
  </si>
  <si>
    <t>407-0770101-8026711</t>
  </si>
  <si>
    <t>402-9049584-9029915</t>
  </si>
  <si>
    <t>406-8219395-4715567</t>
  </si>
  <si>
    <t>404-1936630-1384359</t>
  </si>
  <si>
    <t>171-5548608-8047548</t>
  </si>
  <si>
    <t>403-5040975-8149951</t>
  </si>
  <si>
    <t>403-8866490-4393154</t>
  </si>
  <si>
    <t>405-7571112-5850751</t>
  </si>
  <si>
    <t>408-5566212-6473939</t>
  </si>
  <si>
    <t>171-9260116-4232360</t>
  </si>
  <si>
    <t>405-0748146-3722707</t>
  </si>
  <si>
    <t>406-7637112-2029107</t>
  </si>
  <si>
    <t>408-1208566-1673952</t>
  </si>
  <si>
    <t>405-2621896-6549116</t>
  </si>
  <si>
    <t>405-3889952-7325101</t>
  </si>
  <si>
    <t>171-8873520-1010761</t>
  </si>
  <si>
    <t>403-8607630-8349142</t>
  </si>
  <si>
    <t>404-3796669-3309939</t>
  </si>
  <si>
    <t>404-8176224-5384366</t>
  </si>
  <si>
    <t>407-9243320-0555561</t>
  </si>
  <si>
    <t>171-1100782-7529100</t>
  </si>
  <si>
    <t>171-0406401-0247514</t>
  </si>
  <si>
    <t>402-0052903-1326723</t>
  </si>
  <si>
    <t>408-2645058-6007566</t>
  </si>
  <si>
    <t>405-8125543-8758760</t>
  </si>
  <si>
    <t>Ichapur</t>
  </si>
  <si>
    <t>405-9829495-3046725</t>
  </si>
  <si>
    <t>403-5033161-7598703</t>
  </si>
  <si>
    <t>405-1469206-3873167</t>
  </si>
  <si>
    <t>boisar</t>
  </si>
  <si>
    <t>402-2359885-5058769</t>
  </si>
  <si>
    <t>403-8864263-9313953</t>
  </si>
  <si>
    <t>403-2149745-0616360</t>
  </si>
  <si>
    <t>403-0810222-2245117</t>
  </si>
  <si>
    <t>402-1413387-6316365</t>
  </si>
  <si>
    <t>403-9198901-16187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9165578-5467564</t>
  </si>
  <si>
    <t>171-7413629-9639521</t>
  </si>
  <si>
    <t>406-1320842-4129965</t>
  </si>
  <si>
    <t>404-7019562-1237136</t>
  </si>
  <si>
    <t>405-3031893-3716301</t>
  </si>
  <si>
    <t>404-0201020-7770704</t>
  </si>
  <si>
    <t>Anantapur district</t>
  </si>
  <si>
    <t>407-2896774-4142754</t>
  </si>
  <si>
    <t>408-2026130-8233924</t>
  </si>
  <si>
    <t>407-9496326-2433137</t>
  </si>
  <si>
    <t>407-7593489-9632324</t>
  </si>
  <si>
    <t>408-9819730-5759512</t>
  </si>
  <si>
    <t>408-8469875-8680341</t>
  </si>
  <si>
    <t>JNE3556-KR-S</t>
  </si>
  <si>
    <t>B08MX9XCTX</t>
  </si>
  <si>
    <t>405-1087546-1436356</t>
  </si>
  <si>
    <t>SAHAWAR</t>
  </si>
  <si>
    <t>171-0872512-9193100</t>
  </si>
  <si>
    <t>402-9371594-5802728</t>
  </si>
  <si>
    <t>406-1667184-1589100</t>
  </si>
  <si>
    <t>405-4446784-2251543</t>
  </si>
  <si>
    <t>404-1438800-9650706</t>
  </si>
  <si>
    <t>404-9799299-4145943</t>
  </si>
  <si>
    <t>404-6715908-4722725</t>
  </si>
  <si>
    <t>171-1548828-3955550</t>
  </si>
  <si>
    <t>403-0547343-8606730</t>
  </si>
  <si>
    <t>407-2695070-4280306</t>
  </si>
  <si>
    <t>406-2182886-5068361</t>
  </si>
  <si>
    <t>171-4185399-4990758</t>
  </si>
  <si>
    <t>405-6774452-9721921</t>
  </si>
  <si>
    <t>402-4908410-3348346</t>
  </si>
  <si>
    <t>406-9753271-1745900</t>
  </si>
  <si>
    <t>406-8134609-5722762</t>
  </si>
  <si>
    <t>407-7255253-0277120</t>
  </si>
  <si>
    <t>405-0592015-5341120</t>
  </si>
  <si>
    <t>404-2045113-7223515</t>
  </si>
  <si>
    <t>408-7307903-2089146</t>
  </si>
  <si>
    <t>408-2631957-2518729</t>
  </si>
  <si>
    <t>403-2769820-9904364</t>
  </si>
  <si>
    <t>403-6444002-8929150</t>
  </si>
  <si>
    <t>405-0070862-6737161</t>
  </si>
  <si>
    <t>403-9670791-3039541</t>
  </si>
  <si>
    <t>404-8062995-7260328</t>
  </si>
  <si>
    <t>404-8952760-2460348</t>
  </si>
  <si>
    <t>408-4602672-1164348</t>
  </si>
  <si>
    <t>406-7742324-0524304</t>
  </si>
  <si>
    <t>406-6508494-0744343</t>
  </si>
  <si>
    <t>402-3493896-2008312</t>
  </si>
  <si>
    <t>406-1560775-8347500</t>
  </si>
  <si>
    <t>404-9323690-8296369</t>
  </si>
  <si>
    <t>403-2930645-1344312</t>
  </si>
  <si>
    <t>403-6955698-7569969</t>
  </si>
  <si>
    <t>402-1863707-2578766</t>
  </si>
  <si>
    <t>408-5180287-0264365</t>
  </si>
  <si>
    <t>JNE3445-KR-XXXL</t>
  </si>
  <si>
    <t>B09B2FJXRX</t>
  </si>
  <si>
    <t>407-8597421-7336358</t>
  </si>
  <si>
    <t>THENI ALLINAGARAM</t>
  </si>
  <si>
    <t>405-4074041-3128344</t>
  </si>
  <si>
    <t>406-2715186-4493163</t>
  </si>
  <si>
    <t>405-4880723-8280329</t>
  </si>
  <si>
    <t>404-4334272-4276327</t>
  </si>
  <si>
    <t>404-5324794-4097142</t>
  </si>
  <si>
    <t>SET198-KR-NP-A-S</t>
  </si>
  <si>
    <t>B08L94HHJB</t>
  </si>
  <si>
    <t>408-4831115-1940320</t>
  </si>
  <si>
    <t>402-0968739-3741967</t>
  </si>
  <si>
    <t>405-6262402-4695519</t>
  </si>
  <si>
    <t>JNE3389-KR-XL</t>
  </si>
  <si>
    <t>B081WPK3QW</t>
  </si>
  <si>
    <t>403-6234551-3054748</t>
  </si>
  <si>
    <t>403-6036243-6360308</t>
  </si>
  <si>
    <t>407-7345339-8522747</t>
  </si>
  <si>
    <t>402-2752254-3003552</t>
  </si>
  <si>
    <t>406-2141504-7375563</t>
  </si>
  <si>
    <t>402-5981108-9386759</t>
  </si>
  <si>
    <t>OLLUR</t>
  </si>
  <si>
    <t>404-4793291-5611556</t>
  </si>
  <si>
    <t>408-2413210-8015523</t>
  </si>
  <si>
    <t>Kancheepuram District</t>
  </si>
  <si>
    <t>402-0743941-9402763</t>
  </si>
  <si>
    <t>406-5306120-2760340</t>
  </si>
  <si>
    <t>402-1815172-0348325</t>
  </si>
  <si>
    <t>171-8004870-0255513</t>
  </si>
  <si>
    <t>171-5867802-8722769</t>
  </si>
  <si>
    <t>408-0992753-0857110</t>
  </si>
  <si>
    <t>408-1800153-3835525</t>
  </si>
  <si>
    <t>405-3930016-7014759</t>
  </si>
  <si>
    <t>402-8350215-0292353</t>
  </si>
  <si>
    <t>403-3844912-3975504</t>
  </si>
  <si>
    <t>171-5846809-0570769</t>
  </si>
  <si>
    <t>405-4864682-6585921</t>
  </si>
  <si>
    <t>171-3105655-7492311</t>
  </si>
  <si>
    <t>Agarwada</t>
  </si>
  <si>
    <t>403-1412237-7881945</t>
  </si>
  <si>
    <t>406-9479973-0563566</t>
  </si>
  <si>
    <t>402-8941020-0982717</t>
  </si>
  <si>
    <t>402-3315430-4910739</t>
  </si>
  <si>
    <t>171-3533900-3112346</t>
  </si>
  <si>
    <t>171-2874546-3481962</t>
  </si>
  <si>
    <t>403-7678934-8974712</t>
  </si>
  <si>
    <t>407-4769789-2000366</t>
  </si>
  <si>
    <t>406-5812294-8641167</t>
  </si>
  <si>
    <t>402-7277481-1577119</t>
  </si>
  <si>
    <t>404-3185681-7872306</t>
  </si>
  <si>
    <t>402-8900497-1941154</t>
  </si>
  <si>
    <t>403-2838609-8102741</t>
  </si>
  <si>
    <t>405-1644502-0221105</t>
  </si>
  <si>
    <t>408-7358366-4865964</t>
  </si>
  <si>
    <t>405-2230165-5657958</t>
  </si>
  <si>
    <t>402-2719880-3853137</t>
  </si>
  <si>
    <t>402-7531307-9348352</t>
  </si>
  <si>
    <t>171-0126540-3038753</t>
  </si>
  <si>
    <t>SET327-KR-DPT-XXXL</t>
  </si>
  <si>
    <t>B09PN35VJ9</t>
  </si>
  <si>
    <t>171-8082124-7944355</t>
  </si>
  <si>
    <t>403-7988299-0887500</t>
  </si>
  <si>
    <t>402-9438339-6352316</t>
  </si>
  <si>
    <t>404-0147734-4229901</t>
  </si>
  <si>
    <t>408-1905646-4985139</t>
  </si>
  <si>
    <t>ERODEErode</t>
  </si>
  <si>
    <t>405-0850271-7765100</t>
  </si>
  <si>
    <t>402-2285410-5964309</t>
  </si>
  <si>
    <t>407-9372241-3933162</t>
  </si>
  <si>
    <t>171-0111752-2357160</t>
  </si>
  <si>
    <t>408-5506182-4962732</t>
  </si>
  <si>
    <t>406-9431419-7119520</t>
  </si>
  <si>
    <t>SET254-KR-NP-L</t>
  </si>
  <si>
    <t>B0983CZ6KT</t>
  </si>
  <si>
    <t>407-5748751-0831504</t>
  </si>
  <si>
    <t>402-2173060-3756358</t>
  </si>
  <si>
    <t>churachandpur</t>
  </si>
  <si>
    <t>402-8355018-5191508</t>
  </si>
  <si>
    <t>408-6100021-6922768</t>
  </si>
  <si>
    <t>404-8763499-4576367</t>
  </si>
  <si>
    <t>408-3742709-6218733</t>
  </si>
  <si>
    <t>406-1271061-2769128</t>
  </si>
  <si>
    <t>406-7529049-4929900</t>
  </si>
  <si>
    <t>171-9444032-8843562</t>
  </si>
  <si>
    <t>406-8667733-8461109</t>
  </si>
  <si>
    <t>171-3618713-4659559</t>
  </si>
  <si>
    <t>402-0131124-6073179</t>
  </si>
  <si>
    <t>404-7506087-4845954</t>
  </si>
  <si>
    <t>171-3532256-4885154</t>
  </si>
  <si>
    <t>J0164-DR-XS</t>
  </si>
  <si>
    <t>B08QGLS28J</t>
  </si>
  <si>
    <t>403-6905397-1642756</t>
  </si>
  <si>
    <t>408-5272930-3701954</t>
  </si>
  <si>
    <t>405-8339460-2672319</t>
  </si>
  <si>
    <t>404-9507159-50211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4531024-2632330</t>
  </si>
  <si>
    <t>HIRIYUR</t>
  </si>
  <si>
    <t>406-0575849-7189928</t>
  </si>
  <si>
    <t>407-2907206-7086746</t>
  </si>
  <si>
    <t>404-0646181-5053146</t>
  </si>
  <si>
    <t>408-5832852-3293961</t>
  </si>
  <si>
    <t>403-1985748-8171500</t>
  </si>
  <si>
    <t>404-4416802-5165161</t>
  </si>
  <si>
    <t>402-2718208-4374714</t>
  </si>
  <si>
    <t>405-8313729-8127513</t>
  </si>
  <si>
    <t>171-5195210-0543558</t>
  </si>
  <si>
    <t>402-0351749-3021160</t>
  </si>
  <si>
    <t>406-8987033-1900359</t>
  </si>
  <si>
    <t>District MAND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G2WXNZHUOF454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344366-8005136</t>
  </si>
  <si>
    <t>404-7636499-9848327</t>
  </si>
  <si>
    <t>405-3210912-0199502</t>
  </si>
  <si>
    <t>siruguppa</t>
  </si>
  <si>
    <t>406-4309913-1421913</t>
  </si>
  <si>
    <t>408-1490564-6659534</t>
  </si>
  <si>
    <t>404-6702759-3889125</t>
  </si>
  <si>
    <t>405-1363127-3356350</t>
  </si>
  <si>
    <t>BHIMADOLE</t>
  </si>
  <si>
    <t>171-5085033-5449925</t>
  </si>
  <si>
    <t>Gajraula</t>
  </si>
  <si>
    <t>406-7453431-0967559</t>
  </si>
  <si>
    <t>406-6390570-8501912</t>
  </si>
  <si>
    <t>406-2283784-4023528</t>
  </si>
  <si>
    <t>SET274-KR-PP-XS</t>
  </si>
  <si>
    <t>B099NJZLK9</t>
  </si>
  <si>
    <t>406-3330421-0485102</t>
  </si>
  <si>
    <t>171-3121250-3414749</t>
  </si>
  <si>
    <t>406-9919758-5357118</t>
  </si>
  <si>
    <t>407-7061983-8819512</t>
  </si>
  <si>
    <t>404-3280202-4353939</t>
  </si>
  <si>
    <t>403-9233344-5193923</t>
  </si>
  <si>
    <t>171-6351608-1144362</t>
  </si>
  <si>
    <t>404-5708393-7500364</t>
  </si>
  <si>
    <t>403-5079820-7776364</t>
  </si>
  <si>
    <t>Polur,Thiruvannamalai district</t>
  </si>
  <si>
    <t>406-4353495-9886731</t>
  </si>
  <si>
    <t>405-9498744-0469158</t>
  </si>
  <si>
    <t>404-8840768-0352335</t>
  </si>
  <si>
    <t>405-8135693-7429151</t>
  </si>
  <si>
    <t>405-9007010-0193163</t>
  </si>
  <si>
    <t>JNE3821-KR-XS</t>
  </si>
  <si>
    <t>B09LTZ3XVM</t>
  </si>
  <si>
    <t>407-5085079-4824315</t>
  </si>
  <si>
    <t>403-3901547-8371542</t>
  </si>
  <si>
    <t>407-8543808-8523569</t>
  </si>
  <si>
    <t>402-1339441-0709134</t>
  </si>
  <si>
    <t>408-3463884-0912352</t>
  </si>
  <si>
    <t>404-7469102-7277943</t>
  </si>
  <si>
    <t>404-8008865-4349941</t>
  </si>
  <si>
    <t>171-1257402-3249123</t>
  </si>
  <si>
    <t>171-9612354-7831504</t>
  </si>
  <si>
    <t>406-2829692-2654739</t>
  </si>
  <si>
    <t>407-3689919-6760337</t>
  </si>
  <si>
    <t>KOREGAON</t>
  </si>
  <si>
    <t>404-0750304-7631555</t>
  </si>
  <si>
    <t>402-9242532-0391522</t>
  </si>
  <si>
    <t>404-5262106-3342748</t>
  </si>
  <si>
    <t>402-3789635-2024302</t>
  </si>
  <si>
    <t>408-1103163-1265911</t>
  </si>
  <si>
    <t>402-2070168-9009909</t>
  </si>
  <si>
    <t>171-6276564-1567525</t>
  </si>
  <si>
    <t>J0416-DR-XS</t>
  </si>
  <si>
    <t>B09TXZFVGT</t>
  </si>
  <si>
    <t>403-7116142-3364309</t>
  </si>
  <si>
    <t>403-5584450-7897949</t>
  </si>
  <si>
    <t>JNE3779-KR-XXXL</t>
  </si>
  <si>
    <t>B09SDY9VSJ</t>
  </si>
  <si>
    <t>171-6841322-1862742</t>
  </si>
  <si>
    <t>406-7120679-5196310</t>
  </si>
  <si>
    <t>406-3783643-1039558</t>
  </si>
  <si>
    <t>407-4192300-5021910</t>
  </si>
  <si>
    <t>405-2045406-4457142</t>
  </si>
  <si>
    <t>402-3471216-3004369</t>
  </si>
  <si>
    <t>402-9132376-0355525</t>
  </si>
  <si>
    <t>404-0324811-11347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552960-3634765</t>
  </si>
  <si>
    <t>171-1082148-7097961</t>
  </si>
  <si>
    <t>403-1103619-9535510</t>
  </si>
  <si>
    <t>402-4103768-07291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1640214-6081939</t>
  </si>
  <si>
    <t>403-5739943-6946704</t>
  </si>
  <si>
    <t>171-4892409-8689923</t>
  </si>
  <si>
    <t>405-8437829-0013947</t>
  </si>
  <si>
    <t>404-9984175-8689118</t>
  </si>
  <si>
    <t>404-2824405-7198756</t>
  </si>
  <si>
    <t>406-3797666-9499513</t>
  </si>
  <si>
    <t>407-8626893-4705957</t>
  </si>
  <si>
    <t>402-0883306-0289901</t>
  </si>
  <si>
    <t>171-1435117-4107529</t>
  </si>
  <si>
    <t>171-4310891-3369109</t>
  </si>
  <si>
    <t>402-0301559-8589966</t>
  </si>
  <si>
    <t>402-2249392-3882739</t>
  </si>
  <si>
    <t>406-9397645-9872346</t>
  </si>
  <si>
    <t>404-7534442-5681953</t>
  </si>
  <si>
    <t>Lalitpur</t>
  </si>
  <si>
    <t>402-1740214-2368326</t>
  </si>
  <si>
    <t>403-3901111-3195554</t>
  </si>
  <si>
    <t>404-8519983-6897108</t>
  </si>
  <si>
    <t>404-6543499-9845138</t>
  </si>
  <si>
    <t>405-2287543-2565941</t>
  </si>
  <si>
    <t>BTM008-B-L</t>
  </si>
  <si>
    <t>B085Y52K8G</t>
  </si>
  <si>
    <t>408-2454445-0769919</t>
  </si>
  <si>
    <t>402-5080071-4306705</t>
  </si>
  <si>
    <t>404-5242736-6957962</t>
  </si>
  <si>
    <t>407-6493684-5549121</t>
  </si>
  <si>
    <t>405-0499326-9554764</t>
  </si>
  <si>
    <t>171-7180936-4421156</t>
  </si>
  <si>
    <t>402-0234775-6042756</t>
  </si>
  <si>
    <t>403-8822368-5813912</t>
  </si>
  <si>
    <t>402-5392711-8900357</t>
  </si>
  <si>
    <t>407-5153712-0157961</t>
  </si>
  <si>
    <t>408-8504991-5211525</t>
  </si>
  <si>
    <t>406-7285642-6995527</t>
  </si>
  <si>
    <t>171-4438376-5017905</t>
  </si>
  <si>
    <t>406-1804929-7507501</t>
  </si>
  <si>
    <t>407-8644192-4107565</t>
  </si>
  <si>
    <t>407-7212771-7960303</t>
  </si>
  <si>
    <t>408-4612128-8711558</t>
  </si>
  <si>
    <t>404-3928631-8213129</t>
  </si>
  <si>
    <t>404-5241525-5915543</t>
  </si>
  <si>
    <t>404-3479240-2655522</t>
  </si>
  <si>
    <t>JNE3671-TU-M</t>
  </si>
  <si>
    <t>B0986X19QC</t>
  </si>
  <si>
    <t>171-9138413-1665162</t>
  </si>
  <si>
    <t>KANCHIKACHERLA</t>
  </si>
  <si>
    <t>405-8987099-6386705</t>
  </si>
  <si>
    <t>406-0707440-1425152</t>
  </si>
  <si>
    <t>407-1653333-7265135</t>
  </si>
  <si>
    <t>403-3792726-5856342</t>
  </si>
  <si>
    <t>J0397-DR-S</t>
  </si>
  <si>
    <t>B09SDXLYCD</t>
  </si>
  <si>
    <t>406-9752437-5109106</t>
  </si>
  <si>
    <t>J0415-DR-XL</t>
  </si>
  <si>
    <t>B09TXZM6DM</t>
  </si>
  <si>
    <t>406-8039961-3320360</t>
  </si>
  <si>
    <t>402-7256163-6437923</t>
  </si>
  <si>
    <t>Danapur, Patna</t>
  </si>
  <si>
    <t>408-1659971-4498720</t>
  </si>
  <si>
    <t>408-9017372-0698769</t>
  </si>
  <si>
    <t>404-9343426-4926726</t>
  </si>
  <si>
    <t>406-9392380-1354728</t>
  </si>
  <si>
    <t>406-0837474-8298753</t>
  </si>
  <si>
    <t>171-4300321-5792311</t>
  </si>
  <si>
    <t>404-9639083-3494704</t>
  </si>
  <si>
    <t>403-8563979-0344312</t>
  </si>
  <si>
    <t>407-4176572-7221142</t>
  </si>
  <si>
    <t>408-4954285-6881128</t>
  </si>
  <si>
    <t>405-1270780-6559517</t>
  </si>
  <si>
    <t>chennnai</t>
  </si>
  <si>
    <t>408-5247540-0159565</t>
  </si>
  <si>
    <t>403-5007074-13283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ME7D3ZA4R4KII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658354-6378732</t>
  </si>
  <si>
    <t>406-5777120-8749917</t>
  </si>
  <si>
    <t>171-3941480-6373965</t>
  </si>
  <si>
    <t>403-0032597-9047566</t>
  </si>
  <si>
    <t>406-8364698-9937157</t>
  </si>
  <si>
    <t>408-0681607-1624350</t>
  </si>
  <si>
    <t>407-3299209-1173129</t>
  </si>
  <si>
    <t>404-1421024-4870766</t>
  </si>
  <si>
    <t>407-5468147-0141910</t>
  </si>
  <si>
    <t>406-0246806-7330715</t>
  </si>
  <si>
    <t>Pimple Saudagar, Pimpri-Chinchwad</t>
  </si>
  <si>
    <t>404-4510555-5577951</t>
  </si>
  <si>
    <t>Jarwa road tulsipur</t>
  </si>
  <si>
    <t>403-6867931-8273936</t>
  </si>
  <si>
    <t>404-2641464-5483514</t>
  </si>
  <si>
    <t>405-4405373-9253915</t>
  </si>
  <si>
    <t>402-9854430-6426768</t>
  </si>
  <si>
    <t>171-8622618-8987501</t>
  </si>
  <si>
    <t>402-4665386-2110759</t>
  </si>
  <si>
    <t>405-6358734-0827517</t>
  </si>
  <si>
    <t>Jajur road</t>
  </si>
  <si>
    <t>405-7869258-3199552</t>
  </si>
  <si>
    <t>405-1981128-7008357</t>
  </si>
  <si>
    <t>405-8469445-5990763</t>
  </si>
  <si>
    <t>Moolavaikkal</t>
  </si>
  <si>
    <t>405-9502775-6135550</t>
  </si>
  <si>
    <t>402-7151542-5277939</t>
  </si>
  <si>
    <t>406-2018537-7491536</t>
  </si>
  <si>
    <t>404-4059963-3709962</t>
  </si>
  <si>
    <t>404-5688314-1154741</t>
  </si>
  <si>
    <t>407-0040356-9247523</t>
  </si>
  <si>
    <t>Malkajgiri, Hyderabad</t>
  </si>
  <si>
    <t>404-7411212-8629159</t>
  </si>
  <si>
    <t>School line</t>
  </si>
  <si>
    <t>407-7224831-3027526</t>
  </si>
  <si>
    <t>407-8295573-8774764</t>
  </si>
  <si>
    <t>403-6722979-0738717</t>
  </si>
  <si>
    <t>407-9843334-4924300</t>
  </si>
  <si>
    <t>171-5261227-8172328</t>
  </si>
  <si>
    <t>EVERSHINE CITY, VASAI (EAST)</t>
  </si>
  <si>
    <t>405-5322579-0206730</t>
  </si>
  <si>
    <t>J0207-DR-L</t>
  </si>
  <si>
    <t>B0967P9TBD</t>
  </si>
  <si>
    <t>403-0277407-4664366</t>
  </si>
  <si>
    <t>402-9677747-1909903</t>
  </si>
  <si>
    <t>403-4872130-39627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1868964-1977150</t>
  </si>
  <si>
    <t>406-1634094-3473949</t>
  </si>
  <si>
    <t>NAYA BARADWAR</t>
  </si>
  <si>
    <t>406-4488069-0669927</t>
  </si>
  <si>
    <t>402-5756223-7178756</t>
  </si>
  <si>
    <t>404-6645444-9153102</t>
  </si>
  <si>
    <t>402-4047820-7423522</t>
  </si>
  <si>
    <t>407-8055430-0350752</t>
  </si>
  <si>
    <t>GHANSOLI  NAVI MUMBAI</t>
  </si>
  <si>
    <t>406-6256439-5325927</t>
  </si>
  <si>
    <t>MALKAJGIRI</t>
  </si>
  <si>
    <t>404-9070915-7072328</t>
  </si>
  <si>
    <t>405-8846394-6146708</t>
  </si>
  <si>
    <t>406-5538295-9757902</t>
  </si>
  <si>
    <t>402-4058526-2768309</t>
  </si>
  <si>
    <t>402-2746079-7165962</t>
  </si>
  <si>
    <t>406-8110471-1007546</t>
  </si>
  <si>
    <t>403-4245842-1840340</t>
  </si>
  <si>
    <t>403-4464095-9425133</t>
  </si>
  <si>
    <t>403-1815149-5634728</t>
  </si>
  <si>
    <t>405-7612512-3576331</t>
  </si>
  <si>
    <t>402-5031375-84747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607232-4785105</t>
  </si>
  <si>
    <t>407-7859640-7197124</t>
  </si>
  <si>
    <t>171-3813247-1083535</t>
  </si>
  <si>
    <t>404-6702791-9677138</t>
  </si>
  <si>
    <t>407-3996983-8103502</t>
  </si>
  <si>
    <t>407-8456172-5867523</t>
  </si>
  <si>
    <t>403-0705994-0422740</t>
  </si>
  <si>
    <t>406-1293153-5801904</t>
  </si>
  <si>
    <t>405-6582949-7217925</t>
  </si>
  <si>
    <t>406-3714102-9181101</t>
  </si>
  <si>
    <t>ROHTAS</t>
  </si>
  <si>
    <t>402-6316254-9389158</t>
  </si>
  <si>
    <t>Namchi South sikkim</t>
  </si>
  <si>
    <t>405-4551938-4724313</t>
  </si>
  <si>
    <t>406-9956984-9717118</t>
  </si>
  <si>
    <t>BEGOWAL</t>
  </si>
  <si>
    <t>171-8599531-0841907</t>
  </si>
  <si>
    <t>406-1117294-9190744</t>
  </si>
  <si>
    <t>402-6770803-9169967</t>
  </si>
  <si>
    <t>408-6324694-6678752</t>
  </si>
  <si>
    <t>405-3098811-0198711</t>
  </si>
  <si>
    <t>402-0549206-7793934</t>
  </si>
  <si>
    <t>405-5707997-6200359</t>
  </si>
  <si>
    <t>Addanki</t>
  </si>
  <si>
    <t>402-6424857-8454731</t>
  </si>
  <si>
    <t>402-8649924-5224310</t>
  </si>
  <si>
    <t>171-4526342-9085163</t>
  </si>
  <si>
    <t>405-9488641-0692363</t>
  </si>
  <si>
    <t>402-2233433-5404330</t>
  </si>
  <si>
    <t>404-6597415-2493924</t>
  </si>
  <si>
    <t>405-8619209-6197160</t>
  </si>
  <si>
    <t>405-2322241-9297125</t>
  </si>
  <si>
    <t>408-6629574-8158753</t>
  </si>
  <si>
    <t>407-2406583-8331562</t>
  </si>
  <si>
    <t>171-1546028-0033141</t>
  </si>
  <si>
    <t>SET048-KR-NP-XL</t>
  </si>
  <si>
    <t>B07MY3JHTT</t>
  </si>
  <si>
    <t>406-7746052-3049118</t>
  </si>
  <si>
    <t>407-7894191-2237918</t>
  </si>
  <si>
    <t>405-8770627-4833165</t>
  </si>
  <si>
    <t>402-0405661-5646768</t>
  </si>
  <si>
    <t>404-6344891-0817942</t>
  </si>
  <si>
    <t>406-6301773-2358736</t>
  </si>
  <si>
    <t>403-4041413-0229968</t>
  </si>
  <si>
    <t>407-9758460-8822765</t>
  </si>
  <si>
    <t>JNE3905-DR-XS</t>
  </si>
  <si>
    <t>B09YYRHFQ1</t>
  </si>
  <si>
    <t>171-0710720-3199553</t>
  </si>
  <si>
    <t>403-1219301-2613110</t>
  </si>
  <si>
    <t>171-3376249-8984369</t>
  </si>
  <si>
    <t>405-6368624-0851547</t>
  </si>
  <si>
    <t>405-7987292-3363554</t>
  </si>
  <si>
    <t>404-8004385-8451538</t>
  </si>
  <si>
    <t>JNE3792-KR-XL</t>
  </si>
  <si>
    <t>B09KXNZQN4</t>
  </si>
  <si>
    <t>404-4908251-1653955</t>
  </si>
  <si>
    <t>SET053-KR-NP-XS</t>
  </si>
  <si>
    <t>B07MY41C7X</t>
  </si>
  <si>
    <t>403-0203521-5744346</t>
  </si>
  <si>
    <t>404-6607649-9668361</t>
  </si>
  <si>
    <t>407-7791028-6677956</t>
  </si>
  <si>
    <t>407-7948834-9572347</t>
  </si>
  <si>
    <t>403-4728967-2463554</t>
  </si>
  <si>
    <t>171-4391794-3309135</t>
  </si>
  <si>
    <t>403-0338533-4434742</t>
  </si>
  <si>
    <t>404-1595429-2202712</t>
  </si>
  <si>
    <t>405-2658404-7763520</t>
  </si>
  <si>
    <t>408-0834649-0456344</t>
  </si>
  <si>
    <t>J0413-DR-XL</t>
  </si>
  <si>
    <t>B09TY22KD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WJNFN7RN4AM56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224894-8724326</t>
  </si>
  <si>
    <t>402-3024282-7704338</t>
  </si>
  <si>
    <t>PJNE3421-KR-N-6XL</t>
  </si>
  <si>
    <t>B09LD1W5YQ</t>
  </si>
  <si>
    <t>402-6123528-5780341</t>
  </si>
  <si>
    <t>402-4503479-1397901</t>
  </si>
  <si>
    <t>408-9584570-9357933</t>
  </si>
  <si>
    <t>406-5549752-0412345</t>
  </si>
  <si>
    <t>Mudiger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760288-7561114</t>
  </si>
  <si>
    <t>403-3850205-6815561</t>
  </si>
  <si>
    <t>171-0721801-8970700</t>
  </si>
  <si>
    <t>405-2527411-9448322</t>
  </si>
  <si>
    <t>DHARAMPUR</t>
  </si>
  <si>
    <t>171-6327359-9601922</t>
  </si>
  <si>
    <t>402-1782277-8021963</t>
  </si>
  <si>
    <t>403-5789005-6655554</t>
  </si>
  <si>
    <t>171-5189121-9232347</t>
  </si>
  <si>
    <t>171-9695414-7034756</t>
  </si>
  <si>
    <t>East DELHI</t>
  </si>
  <si>
    <t>171-0202844-9427501</t>
  </si>
  <si>
    <t>408-3136880-8896335</t>
  </si>
  <si>
    <t>404-6269121-5445917</t>
  </si>
  <si>
    <t>404-0122190-8625944</t>
  </si>
  <si>
    <t>402-4477955-7176321</t>
  </si>
  <si>
    <t>404-5345339-3227507</t>
  </si>
  <si>
    <t>408-5718775-1828319</t>
  </si>
  <si>
    <t>402-3900739-4739557</t>
  </si>
  <si>
    <t>404-2259519-51323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KRZXHZ23VMAK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911230-2165934</t>
  </si>
  <si>
    <t>404-9809887-3487541</t>
  </si>
  <si>
    <t>405-6728878-6058757</t>
  </si>
  <si>
    <t>407-8759982-7658712</t>
  </si>
  <si>
    <t>405-0513180-8371527</t>
  </si>
  <si>
    <t>408-8452768-3034719</t>
  </si>
  <si>
    <t>406-8813559-1652300</t>
  </si>
  <si>
    <t>406-6697929-6980307</t>
  </si>
  <si>
    <t>403-2664165-3789965</t>
  </si>
  <si>
    <t>407-6908698-0104347</t>
  </si>
  <si>
    <t>406-4751476-2495543</t>
  </si>
  <si>
    <t>403-9883579-9243543</t>
  </si>
  <si>
    <t>Pimpri-Chinchwad</t>
  </si>
  <si>
    <t>407-0591287-1889943</t>
  </si>
  <si>
    <t>406-7012910-8233138</t>
  </si>
  <si>
    <t>404-7392748-4096342</t>
  </si>
  <si>
    <t>171-6527750-9865938</t>
  </si>
  <si>
    <t>408-5373898-7821926</t>
  </si>
  <si>
    <t>406-7358480-1904314</t>
  </si>
  <si>
    <t>407-7892170-3494750</t>
  </si>
  <si>
    <t>408-5627179-8514711</t>
  </si>
  <si>
    <t>403-1210086-0310729</t>
  </si>
  <si>
    <t>171-8285883-6217934</t>
  </si>
  <si>
    <t>407-9085216-8397112</t>
  </si>
  <si>
    <t>404-9428605-8909959</t>
  </si>
  <si>
    <t>404-2359527-4088355</t>
  </si>
  <si>
    <t>406-4233398-2793948</t>
  </si>
  <si>
    <t>KALABURGI 585102</t>
  </si>
  <si>
    <t>407-3697626-5206720</t>
  </si>
  <si>
    <t>171-5418156-8886712</t>
  </si>
  <si>
    <t>405-0829601-1934728</t>
  </si>
  <si>
    <t>403-1427934-4685914</t>
  </si>
  <si>
    <t>402-8118685-8437115</t>
  </si>
  <si>
    <t>406-9333439-1000363</t>
  </si>
  <si>
    <t>407-8615723-5764325</t>
  </si>
  <si>
    <t>404-4354554-7645961</t>
  </si>
  <si>
    <t>406-9479137-9885960</t>
  </si>
  <si>
    <t>171-5604157-5668300</t>
  </si>
  <si>
    <t>405-0581480-5917134</t>
  </si>
  <si>
    <t>404-6160218-1024319</t>
  </si>
  <si>
    <t>171-8861966-4225919</t>
  </si>
  <si>
    <t>408-3260700-7244329</t>
  </si>
  <si>
    <t>402-6296213-5849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7099201-4125937</t>
  </si>
  <si>
    <t>171-8742266-1811501</t>
  </si>
  <si>
    <t>Thoothukudi</t>
  </si>
  <si>
    <t>402-9538455-9525139</t>
  </si>
  <si>
    <t>408-9892366-6412306</t>
  </si>
  <si>
    <t>403-9296873-3712339</t>
  </si>
  <si>
    <t>SET404-KR-NP-L</t>
  </si>
  <si>
    <t>B09X1TJ4BX</t>
  </si>
  <si>
    <t>406-2992839-7385165</t>
  </si>
  <si>
    <t>402-7108809-0523529</t>
  </si>
  <si>
    <t>402-4559462-5398757</t>
  </si>
  <si>
    <t>405-7290029-7749933</t>
  </si>
  <si>
    <t>403-6753137-1809118</t>
  </si>
  <si>
    <t>404-6305972-9598706</t>
  </si>
  <si>
    <t>404-5349756-1281121</t>
  </si>
  <si>
    <t>406-4535887-5454731</t>
  </si>
  <si>
    <t>404-3979418-1468343</t>
  </si>
  <si>
    <t>405-4109980-7284319</t>
  </si>
  <si>
    <t>171-5047811-4057939</t>
  </si>
  <si>
    <t>SET241-KR-PP-XS</t>
  </si>
  <si>
    <t>B08N4NJ68T</t>
  </si>
  <si>
    <t>406-6613007-3276309</t>
  </si>
  <si>
    <t>406-3570076-3217920</t>
  </si>
  <si>
    <t>405-4417650-3892315</t>
  </si>
  <si>
    <t>406-2318159-3480338</t>
  </si>
  <si>
    <t>407-7942966-3728324</t>
  </si>
  <si>
    <t>407-9777773-3891560</t>
  </si>
  <si>
    <t>402-5080249-9858753</t>
  </si>
  <si>
    <t>408-1356873-0054710</t>
  </si>
  <si>
    <t>Sector - 15 , Rohini</t>
  </si>
  <si>
    <t>405-2528624-9033150</t>
  </si>
  <si>
    <t>404-0519343-2131509</t>
  </si>
  <si>
    <t>407-3942544-1532366</t>
  </si>
  <si>
    <t>407-1170965-9081928</t>
  </si>
  <si>
    <t>407-5033409-2176333</t>
  </si>
  <si>
    <t>405-9617248-6976331</t>
  </si>
  <si>
    <t>402-0366728-0591579</t>
  </si>
  <si>
    <t>171-6117297-2137121</t>
  </si>
  <si>
    <t>407-6412057-5065967</t>
  </si>
  <si>
    <t>408-3339267-4525139</t>
  </si>
  <si>
    <t>403-6257367-9233143</t>
  </si>
  <si>
    <t>403-4221296-3221955</t>
  </si>
  <si>
    <t>405-1488644-8545128</t>
  </si>
  <si>
    <t>408-2359938-7825959</t>
  </si>
  <si>
    <t>402-7948205-6121150</t>
  </si>
  <si>
    <t>405-2974605-4437142</t>
  </si>
  <si>
    <t>405-5666164-0150706</t>
  </si>
  <si>
    <t>POOTHAKKULAM,PARIPPALLY</t>
  </si>
  <si>
    <t>403-7934998-2737105</t>
  </si>
  <si>
    <t>408-0510053-0721903</t>
  </si>
  <si>
    <t>BENGALURUBangalore</t>
  </si>
  <si>
    <t>406-9872651-1622715</t>
  </si>
  <si>
    <t>408-0528993-7979537</t>
  </si>
  <si>
    <t>403-6347572-0941951</t>
  </si>
  <si>
    <t>407-7736256-7780354</t>
  </si>
  <si>
    <t>403-6102139-4651504</t>
  </si>
  <si>
    <t>407-8226919-8744325</t>
  </si>
  <si>
    <t>407-3799823-8483536</t>
  </si>
  <si>
    <t>405-0730734-9193966</t>
  </si>
  <si>
    <t>406-8363941-4970767</t>
  </si>
  <si>
    <t>405-8649072-5019517</t>
  </si>
  <si>
    <t>408-9318795-3450723</t>
  </si>
  <si>
    <t>407-9408619-7512323</t>
  </si>
  <si>
    <t>407-1445524-5496369</t>
  </si>
  <si>
    <t>402-0521232-2530728</t>
  </si>
  <si>
    <t>408-2279563-3477158</t>
  </si>
  <si>
    <t>406-0010223-5975508</t>
  </si>
  <si>
    <t>402-8921037-0742765</t>
  </si>
  <si>
    <t>403-5423219-9981128</t>
  </si>
  <si>
    <t>406-2850233-0768335</t>
  </si>
  <si>
    <t>402-4885980-6741125</t>
  </si>
  <si>
    <t>404-1493593-6831537</t>
  </si>
  <si>
    <t>402-5808296-0943537</t>
  </si>
  <si>
    <t>407-0977285-9441110</t>
  </si>
  <si>
    <t>Opposite Jains public school,Thirumudivakam</t>
  </si>
  <si>
    <t>407-8373340-6193101</t>
  </si>
  <si>
    <t>402-4862675-7486748</t>
  </si>
  <si>
    <t>405-0535544-1327556</t>
  </si>
  <si>
    <t>406-7611991-8929131</t>
  </si>
  <si>
    <t>402-3347317-6605154</t>
  </si>
  <si>
    <t>402-3155642-8920338</t>
  </si>
  <si>
    <t>Ranipet, VELLORE DT</t>
  </si>
  <si>
    <t>404-7790244-4729903</t>
  </si>
  <si>
    <t>403-5388662-9730747</t>
  </si>
  <si>
    <t>407-6372426-5637964</t>
  </si>
  <si>
    <t>402-3256984-2774736</t>
  </si>
  <si>
    <t>METTUPALAYAM TIRUCHIRAPPALLI DISTRICT</t>
  </si>
  <si>
    <t>405-6416435-3025907</t>
  </si>
  <si>
    <t>403-6289604-7456368</t>
  </si>
  <si>
    <t>402-3400273-3304333</t>
  </si>
  <si>
    <t>404-7672831-2392318</t>
  </si>
  <si>
    <t>404-0582185-8430746</t>
  </si>
  <si>
    <t>404-6171771-2087535</t>
  </si>
  <si>
    <t>406-1828161-1595513</t>
  </si>
  <si>
    <t>404-3249490-3431500</t>
  </si>
  <si>
    <t>402-4848726-4634763</t>
  </si>
  <si>
    <t>406-9329099-1945908</t>
  </si>
  <si>
    <t>406-9253996-3774714</t>
  </si>
  <si>
    <t>406-1868526-4615503</t>
  </si>
  <si>
    <t>402-9428868-2220352</t>
  </si>
  <si>
    <t>402-2933409-6077926</t>
  </si>
  <si>
    <t>402-0739620-3818720</t>
  </si>
  <si>
    <t>404-5229401-4560358</t>
  </si>
  <si>
    <t>403-2349146-9273921</t>
  </si>
  <si>
    <t>403-0671740-7413138</t>
  </si>
  <si>
    <t>407-6066093-5377913</t>
  </si>
  <si>
    <t>402-5716451-8396352</t>
  </si>
  <si>
    <t>404-3396963-3404340</t>
  </si>
  <si>
    <t>171-4520569-0226762</t>
  </si>
  <si>
    <t>171-0942308-6743524</t>
  </si>
  <si>
    <t>402-5294689-3711504</t>
  </si>
  <si>
    <t>407-6531210-7111550</t>
  </si>
  <si>
    <t>404-2728668-9609162</t>
  </si>
  <si>
    <t>405-3160062-20523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VPC-44571-41445527 Coupon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298211-3404307</t>
  </si>
  <si>
    <t>406-8640155-10747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KRZXHZ23VMAKE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868544-3645146</t>
  </si>
  <si>
    <t>403-9856005-2738724</t>
  </si>
  <si>
    <t>408-2327164-4409957</t>
  </si>
  <si>
    <t>171-5843884-43899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224775-4181934</t>
  </si>
  <si>
    <t>Pedapadu,westgodavari</t>
  </si>
  <si>
    <t>402-9193579-3771546</t>
  </si>
  <si>
    <t>171-2426826-4463523</t>
  </si>
  <si>
    <t>408-5223458-0053146</t>
  </si>
  <si>
    <t>402-1561306-5393164</t>
  </si>
  <si>
    <t>405-4357935-5096350</t>
  </si>
  <si>
    <t>405-7992341-01443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1388379-0505929</t>
  </si>
  <si>
    <t>406-5873893-5981927</t>
  </si>
  <si>
    <t>404-6990159-7214721</t>
  </si>
  <si>
    <t>403-3116538-3647566</t>
  </si>
  <si>
    <t>404-8374680-2381101</t>
  </si>
  <si>
    <t>171-5453201-8750709</t>
  </si>
  <si>
    <t>402-0330139-3881134</t>
  </si>
  <si>
    <t>404-7256441-2331508</t>
  </si>
  <si>
    <t>405-5333430-6813116</t>
  </si>
  <si>
    <t>MORSHI</t>
  </si>
  <si>
    <t>405-1777410-1727556</t>
  </si>
  <si>
    <t>406-2469891-5289930</t>
  </si>
  <si>
    <t>404-2040450-3550758</t>
  </si>
  <si>
    <t>404-9697653-3551506</t>
  </si>
  <si>
    <t>JNE3363-KR-1032-L</t>
  </si>
  <si>
    <t>B07T3ZRHR8</t>
  </si>
  <si>
    <t>404-4447156-0758744</t>
  </si>
  <si>
    <t>402-1294667-6112341</t>
  </si>
  <si>
    <t>404-3797040-3601909</t>
  </si>
  <si>
    <t>406-7171574-0413163</t>
  </si>
  <si>
    <t>JAMUHAN</t>
  </si>
  <si>
    <t>404-7625911-7388337</t>
  </si>
  <si>
    <t>171-6011499-0764365</t>
  </si>
  <si>
    <t>402-4693702-2357112</t>
  </si>
  <si>
    <t>402-3728763-9411512</t>
  </si>
  <si>
    <t>404-3449641-8503547</t>
  </si>
  <si>
    <t>402-4696492-4011508</t>
  </si>
  <si>
    <t>407-6324310-3408325</t>
  </si>
  <si>
    <t>407-7495141-2925929</t>
  </si>
  <si>
    <t>bokaro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KRZXHZ23VMAK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161796-1681140</t>
  </si>
  <si>
    <t>171-4333117-8556308</t>
  </si>
  <si>
    <t>405-1395513-7795558</t>
  </si>
  <si>
    <t>J0021-TP-XXL</t>
  </si>
  <si>
    <t>B08B4JHTTV</t>
  </si>
  <si>
    <t>407-6166576-0873136</t>
  </si>
  <si>
    <t>171-9218784-2150715</t>
  </si>
  <si>
    <t>406-9530450-9731520</t>
  </si>
  <si>
    <t>406-1929726-5385137</t>
  </si>
  <si>
    <t>403-4215944-7394761</t>
  </si>
  <si>
    <t>402-8974782-4245912</t>
  </si>
  <si>
    <t>171-0846966-1457148</t>
  </si>
  <si>
    <t>171-9869231-5823500</t>
  </si>
  <si>
    <t>407-2998891-3158769</t>
  </si>
  <si>
    <t>408-7149946-1249139</t>
  </si>
  <si>
    <t>404-2502811-6897912</t>
  </si>
  <si>
    <t>407-6159955-0570729</t>
  </si>
  <si>
    <t>171-3677731-5548302</t>
  </si>
  <si>
    <t>407-6810128-2285961</t>
  </si>
  <si>
    <t>406-7357432-7610743</t>
  </si>
  <si>
    <t>408-1894849-6253967</t>
  </si>
  <si>
    <t>408-5383479-8342741</t>
  </si>
  <si>
    <t>405-6075787-8677904</t>
  </si>
  <si>
    <t>406-4480327-7253914</t>
  </si>
  <si>
    <t>408-7557433-3917141</t>
  </si>
  <si>
    <t>402-4841607-6444338</t>
  </si>
  <si>
    <t>402-7823115-4452357</t>
  </si>
  <si>
    <t>408-4594499-4969901</t>
  </si>
  <si>
    <t>403-1108344-6088362</t>
  </si>
  <si>
    <t>171-9545702-0453153</t>
  </si>
  <si>
    <t>404-8212581-0718745</t>
  </si>
  <si>
    <t>405-8751981-9040342</t>
  </si>
  <si>
    <t>402-9656506-2797105</t>
  </si>
  <si>
    <t>171-9371492-1630702</t>
  </si>
  <si>
    <t>171-7208526-6752327</t>
  </si>
  <si>
    <t>Ahmedpur</t>
  </si>
  <si>
    <t>402-6180670-7371514</t>
  </si>
  <si>
    <t>407-7704905-7487544</t>
  </si>
  <si>
    <t>402-8705659-7195525</t>
  </si>
  <si>
    <t>404-7891207-8337100</t>
  </si>
  <si>
    <t>408-8382190-5863559</t>
  </si>
  <si>
    <t>J0307-TP-L</t>
  </si>
  <si>
    <t>B099S5HHX7</t>
  </si>
  <si>
    <t>407-2625977-5370729</t>
  </si>
  <si>
    <t>403-0214990-5464328</t>
  </si>
  <si>
    <t>408-9253577-4301162</t>
  </si>
  <si>
    <t>406-4142026-2038750</t>
  </si>
  <si>
    <t>403-4415642-7403518</t>
  </si>
  <si>
    <t>408-9671924-2655552</t>
  </si>
  <si>
    <t>405-2174377-3697125</t>
  </si>
  <si>
    <t>404-4551984-3708322</t>
  </si>
  <si>
    <t>405-3376714-2790709</t>
  </si>
  <si>
    <t>407-4499077-3041112</t>
  </si>
  <si>
    <t>171-7840392-4281155</t>
  </si>
  <si>
    <t>402-8718774-8825959</t>
  </si>
  <si>
    <t>402-4021269-0000368</t>
  </si>
  <si>
    <t>402-4335994-4961962</t>
  </si>
  <si>
    <t>171-7820234-1572342</t>
  </si>
  <si>
    <t>406-1429472-7937937</t>
  </si>
  <si>
    <t>402-5007015-5253938</t>
  </si>
  <si>
    <t>404-7589586-8593925</t>
  </si>
  <si>
    <t>407-3463175-0564329</t>
  </si>
  <si>
    <t>171-5871573-2933130</t>
  </si>
  <si>
    <t>406-9296218-7565167</t>
  </si>
  <si>
    <t>406-2935670-7542746</t>
  </si>
  <si>
    <t>171-0462079-9663500</t>
  </si>
  <si>
    <t>171-1140894-8493108</t>
  </si>
  <si>
    <t>404-1810265-2717147</t>
  </si>
  <si>
    <t>406-0700059-9999545</t>
  </si>
  <si>
    <t>DOMBIVALI</t>
  </si>
  <si>
    <t>406-3728136-7913100</t>
  </si>
  <si>
    <t>405-4126973-7415534</t>
  </si>
  <si>
    <t>408-5463661-1424314</t>
  </si>
  <si>
    <t>408-2512673-9173919</t>
  </si>
  <si>
    <t>407-7072026-5793160</t>
  </si>
  <si>
    <t>403-5277864-9933951</t>
  </si>
  <si>
    <t>404-4199716-9753166</t>
  </si>
  <si>
    <t>407-3467020-5421145</t>
  </si>
  <si>
    <t>402-3930148-2878724</t>
  </si>
  <si>
    <t>404-0843969-5649936</t>
  </si>
  <si>
    <t>402-4411287-1549132</t>
  </si>
  <si>
    <t>403-7798888-0686729</t>
  </si>
  <si>
    <t>408-4944240-68419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9330024-8586754</t>
  </si>
  <si>
    <t>408-6477990-9753933</t>
  </si>
  <si>
    <t>171-3438468-3948353</t>
  </si>
  <si>
    <t>405-3244717-4605968</t>
  </si>
  <si>
    <t>406-6204172-3115567</t>
  </si>
  <si>
    <t>JNE3892-TP-L</t>
  </si>
  <si>
    <t>B09TZRWSM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VPC-44571-41445561 Coupon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4518331-5189107</t>
  </si>
  <si>
    <t>Sivakasi</t>
  </si>
  <si>
    <t>403-5542922-5441919</t>
  </si>
  <si>
    <t>408-3920905-7541923</t>
  </si>
  <si>
    <t>405-5887749-7551535</t>
  </si>
  <si>
    <t>403-5731768-6904349</t>
  </si>
  <si>
    <t>171-9726966-2172302</t>
  </si>
  <si>
    <t>404-2067148-3757944</t>
  </si>
  <si>
    <t>402-1126139-5449166</t>
  </si>
  <si>
    <t>407-1612272-9825164</t>
  </si>
  <si>
    <t>404-8999631-3406707</t>
  </si>
  <si>
    <t>171-2093495-5014721</t>
  </si>
  <si>
    <t>405-0055671-5875571</t>
  </si>
  <si>
    <t>405-2623025-7310766</t>
  </si>
  <si>
    <t>406-3932528-5473162</t>
  </si>
  <si>
    <t>407-1432010-0573123</t>
  </si>
  <si>
    <t>403-1541531-0021941</t>
  </si>
  <si>
    <t>171-9727600-3972312</t>
  </si>
  <si>
    <t>SET340-KR-NP-S</t>
  </si>
  <si>
    <t>B09RKDRDRJ</t>
  </si>
  <si>
    <t>171-7869112-2348335</t>
  </si>
  <si>
    <t>405-3548869-5412330</t>
  </si>
  <si>
    <t>408-6653659-0489105</t>
  </si>
  <si>
    <t>JNE3887-KR-S</t>
  </si>
  <si>
    <t>B09TZX7G1Q</t>
  </si>
  <si>
    <t>406-1305393-1236369</t>
  </si>
  <si>
    <t>406-2793976-7750757</t>
  </si>
  <si>
    <t>402-8763077-1571500</t>
  </si>
  <si>
    <t>404-6895172-2822750</t>
  </si>
  <si>
    <t>405-8688416-9053925</t>
  </si>
  <si>
    <t>407-6988616-9373949</t>
  </si>
  <si>
    <t>171-9580831-1437135</t>
  </si>
  <si>
    <t>402-0228801-1976315</t>
  </si>
  <si>
    <t>408-7036342-9013143</t>
  </si>
  <si>
    <t>402-0890009-5176317</t>
  </si>
  <si>
    <t>171-5138434-4237118</t>
  </si>
  <si>
    <t>406-5980075-5774736</t>
  </si>
  <si>
    <t>Ghatampur</t>
  </si>
  <si>
    <t>408-7767624-8568348</t>
  </si>
  <si>
    <t>402-3730070-4526763</t>
  </si>
  <si>
    <t>407-6821422-8726749</t>
  </si>
  <si>
    <t>171-3600924-4325100</t>
  </si>
  <si>
    <t>SECUNDERAB</t>
  </si>
  <si>
    <t>407-4530473-3677158</t>
  </si>
  <si>
    <t>403-0473410-6826711</t>
  </si>
  <si>
    <t>408-6116658-8301959</t>
  </si>
  <si>
    <t>408-5111377-7176329</t>
  </si>
  <si>
    <t>402-5836882-0734741</t>
  </si>
  <si>
    <t>406-8894775-3361915</t>
  </si>
  <si>
    <t>171-8726661-5041133</t>
  </si>
  <si>
    <t>408-5666715-4192320</t>
  </si>
  <si>
    <t>406-7132961-5389123</t>
  </si>
  <si>
    <t>403-3744093-7948366</t>
  </si>
  <si>
    <t>402-8107888-2483566</t>
  </si>
  <si>
    <t>406-0746196-6800307</t>
  </si>
  <si>
    <t>J0413-DR-XS</t>
  </si>
  <si>
    <t>B09TY2KSY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7869170-9231537</t>
  </si>
  <si>
    <t>404-0841321-8311516</t>
  </si>
  <si>
    <t>402-9571328-4493106</t>
  </si>
  <si>
    <t>408-0916341-2004329</t>
  </si>
  <si>
    <t>MALAUT</t>
  </si>
  <si>
    <t>407-9279244-6738722</t>
  </si>
  <si>
    <t>402-4820339-6890701</t>
  </si>
  <si>
    <t>407-0147517-2771501</t>
  </si>
  <si>
    <t>406-0239053-6736330</t>
  </si>
  <si>
    <t>407-4345960-4049940</t>
  </si>
  <si>
    <t>408-1714537-1265127</t>
  </si>
  <si>
    <t>407-9046627-1216313</t>
  </si>
  <si>
    <t>407-3546533-4627563</t>
  </si>
  <si>
    <t>171-3977770-3591567</t>
  </si>
  <si>
    <t>406-3665893-8204323</t>
  </si>
  <si>
    <t>171-4334748-1818754</t>
  </si>
  <si>
    <t>405-8640522-6245939</t>
  </si>
  <si>
    <t>404-2836236-3905926</t>
  </si>
  <si>
    <t>406-6840286-9640316</t>
  </si>
  <si>
    <t>402-6559618-6902769</t>
  </si>
  <si>
    <t>405-5444610-8601943</t>
  </si>
  <si>
    <t>171-1034106-9438759</t>
  </si>
  <si>
    <t>406-7972454-7753137</t>
  </si>
  <si>
    <t>406-9472584-9876358</t>
  </si>
  <si>
    <t>405-9431333-1708352</t>
  </si>
  <si>
    <t>402-0240772-6085958</t>
  </si>
  <si>
    <t>171-8850822-0557121</t>
  </si>
  <si>
    <t>408-6559046-3187543</t>
  </si>
  <si>
    <t>404-8177327-6569915</t>
  </si>
  <si>
    <t>402-8745922-5446703</t>
  </si>
  <si>
    <t>405-7326127-5343519</t>
  </si>
  <si>
    <t>403-9181569-2508328</t>
  </si>
  <si>
    <t>408-4913142-5005908</t>
  </si>
  <si>
    <t>171-1792455-0542733</t>
  </si>
  <si>
    <t>408-0241006-6731573</t>
  </si>
  <si>
    <t>406-3311187-4933166</t>
  </si>
  <si>
    <t>IN Core Free Shipping 2015/04/08 23-48-5-108,VPC-44571-41445527 Coupon</t>
  </si>
  <si>
    <t>402-0884267-9040349</t>
  </si>
  <si>
    <t>404-0913665-2206748</t>
  </si>
  <si>
    <t>402-7772229-8461136</t>
  </si>
  <si>
    <t>408-6529543-1174760</t>
  </si>
  <si>
    <t>408-8656509-8007564</t>
  </si>
  <si>
    <t>408-9386162-2189932</t>
  </si>
  <si>
    <t>403-2551808-8405108</t>
  </si>
  <si>
    <t>404-5940224-0530733</t>
  </si>
  <si>
    <t>JNE3780-KR-XL</t>
  </si>
  <si>
    <t>B09NQ6XWR5</t>
  </si>
  <si>
    <t>407-7198409-7287510</t>
  </si>
  <si>
    <t>171-1715786-49171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2089212-3421937</t>
  </si>
  <si>
    <t>406-3809177-5483503</t>
  </si>
  <si>
    <t>405-6885271-6945934</t>
  </si>
  <si>
    <t>406-1653326-4621960</t>
  </si>
  <si>
    <t>405-2633987-0408348</t>
  </si>
  <si>
    <t>407-7726535-4095502</t>
  </si>
  <si>
    <t>402-0941336-1596305</t>
  </si>
  <si>
    <t>404-4253052-4027540</t>
  </si>
  <si>
    <t>171-6344326-3344305</t>
  </si>
  <si>
    <t>404-0267606-9210727</t>
  </si>
  <si>
    <t>402-3867166-2141157</t>
  </si>
  <si>
    <t>404-1526794-4189151</t>
  </si>
  <si>
    <t>404-1254847-4923504</t>
  </si>
  <si>
    <t>408-4669740-8804317</t>
  </si>
  <si>
    <t>J0400-DR-XL</t>
  </si>
  <si>
    <t>B09SDY5W8F</t>
  </si>
  <si>
    <t>403-2162406-6808361</t>
  </si>
  <si>
    <t>406-6971221-2930752</t>
  </si>
  <si>
    <t>404-1008026-1279519</t>
  </si>
  <si>
    <t>404-4316174-3917962</t>
  </si>
  <si>
    <t>402-9425495-4173131</t>
  </si>
  <si>
    <t>406-1694254-0222712</t>
  </si>
  <si>
    <t>171-6138031-4888300</t>
  </si>
  <si>
    <t>407-0964699-5265942</t>
  </si>
  <si>
    <t>405-4808770-3215565</t>
  </si>
  <si>
    <t>406-1521491-0294753</t>
  </si>
  <si>
    <t>403-6042212-7797160</t>
  </si>
  <si>
    <t>406-0850855-9725133</t>
  </si>
  <si>
    <t>408-5183807-3147535</t>
  </si>
  <si>
    <t>402-3369557-0633955</t>
  </si>
  <si>
    <t>408-6924251-1837163</t>
  </si>
  <si>
    <t>404-9602256-5309120</t>
  </si>
  <si>
    <t>J0229-SKD-XL</t>
  </si>
  <si>
    <t>B09KXTCNCX</t>
  </si>
  <si>
    <t>405-2488814-1821107</t>
  </si>
  <si>
    <t>Gautam Buddha Nagar</t>
  </si>
  <si>
    <t>404-0015662-9012349</t>
  </si>
  <si>
    <t>403-7511650-2893126</t>
  </si>
  <si>
    <t>405-9931450-2183533</t>
  </si>
  <si>
    <t>171-7031052-7678769</t>
  </si>
  <si>
    <t>403-5634612-7851530</t>
  </si>
  <si>
    <t>404-2310877-1206743</t>
  </si>
  <si>
    <t>171-7765019-3337112</t>
  </si>
  <si>
    <t>Tadigadapa,VIJAYAWADA</t>
  </si>
  <si>
    <t>408-1083249-3499501</t>
  </si>
  <si>
    <t>403-0638220-6203533</t>
  </si>
  <si>
    <t>171-2455916-0112304</t>
  </si>
  <si>
    <t>J0196-TP-S</t>
  </si>
  <si>
    <t>B094FJZJ84</t>
  </si>
  <si>
    <t>405-3742349-7056368</t>
  </si>
  <si>
    <t>403-3155716-8945169</t>
  </si>
  <si>
    <t>402-5257074-3418765</t>
  </si>
  <si>
    <t>JNE3261-KR-XL</t>
  </si>
  <si>
    <t>B07R5X6P32</t>
  </si>
  <si>
    <t>406-9800000-9524309</t>
  </si>
  <si>
    <t>405-6309930-3648320</t>
  </si>
  <si>
    <t>405-4071190-1179553</t>
  </si>
  <si>
    <t>405-1113038-5971547</t>
  </si>
  <si>
    <t>JNE3553-KR-XXL</t>
  </si>
  <si>
    <t>B08QGLNBPC</t>
  </si>
  <si>
    <t>405-0091036-1962761</t>
  </si>
  <si>
    <t>406-7368192-4677118</t>
  </si>
  <si>
    <t>405-5091201-8274756</t>
  </si>
  <si>
    <t>406-0936967-2037103</t>
  </si>
  <si>
    <t>407-2913966-5621952</t>
  </si>
  <si>
    <t>405-4763823-8608347</t>
  </si>
  <si>
    <t>403-4520540-8327509</t>
  </si>
  <si>
    <t>SET130-KR-NP-M</t>
  </si>
  <si>
    <t>B07VT3QVYC</t>
  </si>
  <si>
    <t>403-7948709-6813100</t>
  </si>
  <si>
    <t>403-6248386-9470711</t>
  </si>
  <si>
    <t>404-6189941-4237103</t>
  </si>
  <si>
    <t>408-0721342-5170729</t>
  </si>
  <si>
    <t>404-2821916-3623544</t>
  </si>
  <si>
    <t>405-4146312-4657147</t>
  </si>
  <si>
    <t>403-7721581-2817907</t>
  </si>
  <si>
    <t>Dakshin deogaon</t>
  </si>
  <si>
    <t>406-0710838-4102753</t>
  </si>
  <si>
    <t>407-9943678-1877958</t>
  </si>
  <si>
    <t>171-0987495-5771554</t>
  </si>
  <si>
    <t>402-2061222-2465119</t>
  </si>
  <si>
    <t>405-4878212-1629909</t>
  </si>
  <si>
    <t>406-1269375-5895568</t>
  </si>
  <si>
    <t>407-9235798-2071546</t>
  </si>
  <si>
    <t>407-4163186-6264327</t>
  </si>
  <si>
    <t>407-1916036-6849121</t>
  </si>
  <si>
    <t>407-0743326-7826709</t>
  </si>
  <si>
    <t>SET272-KR-PP-L</t>
  </si>
  <si>
    <t>B0983CDVST</t>
  </si>
  <si>
    <t>402-4733745-7737919</t>
  </si>
  <si>
    <t>403-4721874-8601106</t>
  </si>
  <si>
    <t>171-0520251-0389917</t>
  </si>
  <si>
    <t>408-2216423-45171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7727609-3381911</t>
  </si>
  <si>
    <t>408-6702550-7189917</t>
  </si>
  <si>
    <t>407-9159128-6421935</t>
  </si>
  <si>
    <t>407-0508525-5161927</t>
  </si>
  <si>
    <t>171-5806998-1987549</t>
  </si>
  <si>
    <t>402-3871838-0889159</t>
  </si>
  <si>
    <t>408-5952340-8089105</t>
  </si>
  <si>
    <t>405-8445161-5301111</t>
  </si>
  <si>
    <t>406-1253161-1758760</t>
  </si>
  <si>
    <t>403-5859220-7857110</t>
  </si>
  <si>
    <t>403-0883717-8277141</t>
  </si>
  <si>
    <t>403-0632547-0907540</t>
  </si>
  <si>
    <t>407-0320650-0359543</t>
  </si>
  <si>
    <t>407-1440990-8777151</t>
  </si>
  <si>
    <t>403-7937358-8753941</t>
  </si>
  <si>
    <t>408-6348142-3477131</t>
  </si>
  <si>
    <t>Belur</t>
  </si>
  <si>
    <t>403-7373467-7961958</t>
  </si>
  <si>
    <t>171-2449741-8328300</t>
  </si>
  <si>
    <t>403-2268070-3801168</t>
  </si>
  <si>
    <t>407-0117867-7176368</t>
  </si>
  <si>
    <t>J0072-KR-S</t>
  </si>
  <si>
    <t>B08C337G7K</t>
  </si>
  <si>
    <t>404-6379493-5637942</t>
  </si>
  <si>
    <t>408-6658507-8571535</t>
  </si>
  <si>
    <t>171-6041126-9741900</t>
  </si>
  <si>
    <t>404-7608834-6220330</t>
  </si>
  <si>
    <t>Navanagar Bagalkot</t>
  </si>
  <si>
    <t>402-6247023-3645901</t>
  </si>
  <si>
    <t>406-2489882-9470741</t>
  </si>
  <si>
    <t>402-4158546-8877957</t>
  </si>
  <si>
    <t>406-8058729-7706723</t>
  </si>
  <si>
    <t>406-6425049-2117962</t>
  </si>
  <si>
    <t>404-7815671-6225915</t>
  </si>
  <si>
    <t>406-1605991-3459537</t>
  </si>
  <si>
    <t>405-9165069-8457113</t>
  </si>
  <si>
    <t>171-2693300-8961150</t>
  </si>
  <si>
    <t>403-5165184-5053133</t>
  </si>
  <si>
    <t>171-3700805-1601953</t>
  </si>
  <si>
    <t>407-1375529-7104311</t>
  </si>
  <si>
    <t>AR</t>
  </si>
  <si>
    <t>171-5960574-5630752</t>
  </si>
  <si>
    <t>AN213-BROWN-L</t>
  </si>
  <si>
    <t>B091GLLF5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025881-5701965</t>
  </si>
  <si>
    <t>405-9956198-8754765</t>
  </si>
  <si>
    <t>402-9430502-5141968</t>
  </si>
  <si>
    <t>406-5435813-7475546</t>
  </si>
  <si>
    <t>404-1511631-7372350</t>
  </si>
  <si>
    <t>403-0396494-0193933</t>
  </si>
  <si>
    <t>171-6415294-9361939</t>
  </si>
  <si>
    <t>405-8530650-9608354</t>
  </si>
  <si>
    <t>407-4453786-5244337</t>
  </si>
  <si>
    <t>171-2489350-1637145</t>
  </si>
  <si>
    <t>408-9379456-0937155</t>
  </si>
  <si>
    <t>405-1454496-3588330</t>
  </si>
  <si>
    <t>405-0078434-6482705</t>
  </si>
  <si>
    <t>406-7651156-9369967</t>
  </si>
  <si>
    <t>407-8690279-3999506</t>
  </si>
  <si>
    <t>171-2554142-2980310</t>
  </si>
  <si>
    <t>Nattakam</t>
  </si>
  <si>
    <t>408-6000070-1673911</t>
  </si>
  <si>
    <t>407-5728202-8661950</t>
  </si>
  <si>
    <t>405-1371596-7991541</t>
  </si>
  <si>
    <t>Ferozpur cantt</t>
  </si>
  <si>
    <t>406-8681952-7773951</t>
  </si>
  <si>
    <t>404-9520103-0747526</t>
  </si>
  <si>
    <t>407-1066787-2852340</t>
  </si>
  <si>
    <t>404-5807187-3880361</t>
  </si>
  <si>
    <t>406-6569599-3257159</t>
  </si>
  <si>
    <t>BHILAI-490006, DISTRICT -DURG ,</t>
  </si>
  <si>
    <t>171-9098688-7989110</t>
  </si>
  <si>
    <t>408-0234902-6973961</t>
  </si>
  <si>
    <t>406-1697202-2648339</t>
  </si>
  <si>
    <t>406-8355307-2487528</t>
  </si>
  <si>
    <t>405-2444289-9263517</t>
  </si>
  <si>
    <t>406-0949600-7136302</t>
  </si>
  <si>
    <t>Mahroni</t>
  </si>
  <si>
    <t>406-0941736-1802763</t>
  </si>
  <si>
    <t>JNE2300</t>
  </si>
  <si>
    <t>JNE2300-KR-594-A-S</t>
  </si>
  <si>
    <t>B07H7FBBTH</t>
  </si>
  <si>
    <t>406-0793758-8573163</t>
  </si>
  <si>
    <t>403-0811745-7889135</t>
  </si>
  <si>
    <t>171-3877715-8149169</t>
  </si>
  <si>
    <t>405-1462351-6868334</t>
  </si>
  <si>
    <t>171-8615360-1353164</t>
  </si>
  <si>
    <t>408-2680752-9253945</t>
  </si>
  <si>
    <t>405-6347528-3777931</t>
  </si>
  <si>
    <t>404-9611285-4254730</t>
  </si>
  <si>
    <t>SET285-KR-SHA-XXXL</t>
  </si>
  <si>
    <t>B099NJ9F31</t>
  </si>
  <si>
    <t>407-0049426-5632322</t>
  </si>
  <si>
    <t>407-0069377-6121935</t>
  </si>
  <si>
    <t>J0033-KR-L</t>
  </si>
  <si>
    <t>B089G2X2ZD</t>
  </si>
  <si>
    <t>408-6596376-6781934</t>
  </si>
  <si>
    <t>171-8693909-3099528</t>
  </si>
  <si>
    <t>405-3355400-0885962</t>
  </si>
  <si>
    <t>Chengelpattu</t>
  </si>
  <si>
    <t>402-2829307-7433167</t>
  </si>
  <si>
    <t>404-0220956-2045112</t>
  </si>
  <si>
    <t>408-0611484-9539547</t>
  </si>
  <si>
    <t>402-4327306-4509149</t>
  </si>
  <si>
    <t>402-6173843-6065144</t>
  </si>
  <si>
    <t>Borivali-west, MUMBAI</t>
  </si>
  <si>
    <t>407-9955519-2858702</t>
  </si>
  <si>
    <t>JNE3701-KR-S</t>
  </si>
  <si>
    <t>B094FM7FSB</t>
  </si>
  <si>
    <t>171-6677734-5695559</t>
  </si>
  <si>
    <t>403-6620682-6789944</t>
  </si>
  <si>
    <t>171-5789862-3167508</t>
  </si>
  <si>
    <t>406-9556306-3041909</t>
  </si>
  <si>
    <t>405-2828413-6864358</t>
  </si>
  <si>
    <t>406-3886286-8970710</t>
  </si>
  <si>
    <t>403-7666810-1541916</t>
  </si>
  <si>
    <t>406-2513823-3672349</t>
  </si>
  <si>
    <t>407-9652900-6537929</t>
  </si>
  <si>
    <t>Barabungallow</t>
  </si>
  <si>
    <t>404-1158781-4661955</t>
  </si>
  <si>
    <t>406-7213748-2752321</t>
  </si>
  <si>
    <t>JNE3739-KR-M</t>
  </si>
  <si>
    <t>B099NN1G6X</t>
  </si>
  <si>
    <t>403-8535605-4545169</t>
  </si>
  <si>
    <t>MALBAZAR</t>
  </si>
  <si>
    <t>402-2994066-2005110</t>
  </si>
  <si>
    <t>408-2500654-8896345</t>
  </si>
  <si>
    <t>402-6213661-7381118</t>
  </si>
  <si>
    <t>403-8887636-9533149</t>
  </si>
  <si>
    <t>405-2438793-5342706</t>
  </si>
  <si>
    <t>403-6010248-0871525</t>
  </si>
  <si>
    <t>408-1575698-1276360</t>
  </si>
  <si>
    <t>403-1632094-6124315</t>
  </si>
  <si>
    <t>407-4921061-1833103</t>
  </si>
  <si>
    <t>404-6884143-3193903</t>
  </si>
  <si>
    <t>404-1376241-5865927</t>
  </si>
  <si>
    <t>402-1698845-0080334</t>
  </si>
  <si>
    <t>407-5897886-5885934</t>
  </si>
  <si>
    <t>408-3037239-7863505</t>
  </si>
  <si>
    <t>171-2175786-2358703</t>
  </si>
  <si>
    <t>402-4460431-9757124</t>
  </si>
  <si>
    <t>407-6506151-8964311</t>
  </si>
  <si>
    <t>171-8444899-6025100</t>
  </si>
  <si>
    <t>408-3603665-7282708</t>
  </si>
  <si>
    <t>404-1877370-1453927</t>
  </si>
  <si>
    <t>406-5596251-6259501</t>
  </si>
  <si>
    <t>PATHARDI</t>
  </si>
  <si>
    <t>408-9512566-5548317</t>
  </si>
  <si>
    <t>JNE2131-KR-A-S</t>
  </si>
  <si>
    <t>B09X1X594S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473 Coupon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971080-1869121</t>
  </si>
  <si>
    <t>406-1734055-6690762</t>
  </si>
  <si>
    <t>407-2491181-6371501</t>
  </si>
  <si>
    <t>402-1449217-1454744</t>
  </si>
  <si>
    <t>408-8186622-3682715</t>
  </si>
  <si>
    <t>406-4544222-3280307</t>
  </si>
  <si>
    <t>403-1848451-5125905</t>
  </si>
  <si>
    <t>407-7976019-5261123</t>
  </si>
  <si>
    <t>J0082-TP-XS</t>
  </si>
  <si>
    <t>B092D2J6R6</t>
  </si>
  <si>
    <t>407-7102683-7282733</t>
  </si>
  <si>
    <t>Karad</t>
  </si>
  <si>
    <t>407-1197358-8125143</t>
  </si>
  <si>
    <t>406-8052282-8201943</t>
  </si>
  <si>
    <t>404-1950201-4803563</t>
  </si>
  <si>
    <t>403-7832487-6178769</t>
  </si>
  <si>
    <t>407-1462127-3205109</t>
  </si>
  <si>
    <t>405-3115873-6317120</t>
  </si>
  <si>
    <t>NW031-TP-PJ-XS</t>
  </si>
  <si>
    <t>B0928XLFKD</t>
  </si>
  <si>
    <t>406-6428951-7559535</t>
  </si>
  <si>
    <t>405-1829150-8874709</t>
  </si>
  <si>
    <t>402-4534901-9720352</t>
  </si>
  <si>
    <t>403-2282605-6813909</t>
  </si>
  <si>
    <t>405-6696119-5485913</t>
  </si>
  <si>
    <t>402-1996833-6388367</t>
  </si>
  <si>
    <t>405-9755098-2124322</t>
  </si>
  <si>
    <t>406-2204037-3934701</t>
  </si>
  <si>
    <t>402-9102599-6927534</t>
  </si>
  <si>
    <t>406-4031334-3182768</t>
  </si>
  <si>
    <t>405-6222490-6581107</t>
  </si>
  <si>
    <t>404-9932919-6662730</t>
  </si>
  <si>
    <t>JNE3548-KR-XS</t>
  </si>
  <si>
    <t>B09B2CGLXT</t>
  </si>
  <si>
    <t>JNE3630-KR-XS</t>
  </si>
  <si>
    <t>B09CTHW7LF</t>
  </si>
  <si>
    <t>JNE3628-KR-XS</t>
  </si>
  <si>
    <t>B09HMX1NZK</t>
  </si>
  <si>
    <t>404-6131216-7646745</t>
  </si>
  <si>
    <t>JNE3928-KR-S</t>
  </si>
  <si>
    <t>B09XKBVTS7</t>
  </si>
  <si>
    <t>402-4224311-9173154</t>
  </si>
  <si>
    <t>403-4098182-4958717</t>
  </si>
  <si>
    <t>403-0426689-9876325</t>
  </si>
  <si>
    <t>408-0493574-5597946</t>
  </si>
  <si>
    <t>171-4004944-7629918</t>
  </si>
  <si>
    <t>403-9847344-6425163</t>
  </si>
  <si>
    <t>171-2425511-1891556</t>
  </si>
  <si>
    <t>406-6781570-1595529</t>
  </si>
  <si>
    <t>406-3386126-0363569</t>
  </si>
  <si>
    <t>402-2157671-3800340</t>
  </si>
  <si>
    <t>402-7555671-2581100</t>
  </si>
  <si>
    <t>406-2147969-2304300</t>
  </si>
  <si>
    <t>405-6043604-6393957</t>
  </si>
  <si>
    <t>405-6975176-4673924</t>
  </si>
  <si>
    <t>407-5169997-0201123</t>
  </si>
  <si>
    <t>171-4222930-6129903</t>
  </si>
  <si>
    <t>406-3770599-2873919</t>
  </si>
  <si>
    <t>405-3399180-4843554</t>
  </si>
  <si>
    <t>404-1740468-4043522</t>
  </si>
  <si>
    <t>407-7166692-5213949</t>
  </si>
  <si>
    <t>404-3744487-2182729</t>
  </si>
  <si>
    <t>407-0239754-2850755</t>
  </si>
  <si>
    <t>406-9441536-9590751</t>
  </si>
  <si>
    <t>406-4312347-3085946</t>
  </si>
  <si>
    <t>407-5111511-1175566</t>
  </si>
  <si>
    <t>402-8667477-5181153</t>
  </si>
  <si>
    <t>JNE3891</t>
  </si>
  <si>
    <t>JNE3891-TP-XXXL</t>
  </si>
  <si>
    <t>B09VC3SW7R</t>
  </si>
  <si>
    <t>171-4001965-5789925</t>
  </si>
  <si>
    <t>171-5291854-3690769</t>
  </si>
  <si>
    <t>171-2021209-8567561</t>
  </si>
  <si>
    <t>404-9823900-3895561</t>
  </si>
  <si>
    <t>171-9241330-2224355</t>
  </si>
  <si>
    <t>gwalior</t>
  </si>
  <si>
    <t>408-6017017-0089935</t>
  </si>
  <si>
    <t>sirsiya</t>
  </si>
  <si>
    <t>407-8721991-5805965</t>
  </si>
  <si>
    <t>405-9588508-4982746</t>
  </si>
  <si>
    <t>171-8607677-7225903</t>
  </si>
  <si>
    <t>171-7484572-4193950</t>
  </si>
  <si>
    <t>171-4113975-5153927</t>
  </si>
  <si>
    <t>404-5828560-1128364</t>
  </si>
  <si>
    <t>406-7489884-2275544</t>
  </si>
  <si>
    <t>404-9137978-6645133</t>
  </si>
  <si>
    <t>405-5384032-8219566</t>
  </si>
  <si>
    <t>405-2341099-5363536</t>
  </si>
  <si>
    <t>403-3638883-4246743</t>
  </si>
  <si>
    <t>408-7365688-4361946</t>
  </si>
  <si>
    <t>403-7248111-1982729</t>
  </si>
  <si>
    <t>408-9747298-9581915</t>
  </si>
  <si>
    <t>171-4159108-9285155</t>
  </si>
  <si>
    <t>408-7149991-3837960</t>
  </si>
  <si>
    <t>405-1379520-4940346</t>
  </si>
  <si>
    <t>407-0965264-2738725</t>
  </si>
  <si>
    <t>406-7139818-8082728</t>
  </si>
  <si>
    <t>406-0425181-0646719</t>
  </si>
  <si>
    <t>405-2506014-8597955</t>
  </si>
  <si>
    <t>403-2133842-0131531</t>
  </si>
  <si>
    <t>408-7768363-3345934</t>
  </si>
  <si>
    <t>405-9606224-9205149</t>
  </si>
  <si>
    <t>402-3630706-9315551</t>
  </si>
  <si>
    <t>404-0025300-3865926</t>
  </si>
  <si>
    <t>406-4923767-9862709</t>
  </si>
  <si>
    <t>402-2647667-0363502</t>
  </si>
  <si>
    <t>408-2392014-2561916</t>
  </si>
  <si>
    <t>403-4621488-7031549</t>
  </si>
  <si>
    <t>404-5448067-7089151</t>
  </si>
  <si>
    <t>408-8186986-6634727</t>
  </si>
  <si>
    <t>406-7827094-1610716</t>
  </si>
  <si>
    <t>407-6645259-1130763</t>
  </si>
  <si>
    <t>171-7307055-0405969</t>
  </si>
  <si>
    <t>404-5798820-1064341</t>
  </si>
  <si>
    <t>171-4656345-2004311</t>
  </si>
  <si>
    <t>402-3078105-2910735</t>
  </si>
  <si>
    <t>408-8303216-6643516</t>
  </si>
  <si>
    <t>171-5224467-4807556</t>
  </si>
  <si>
    <t>171-3158678-6285912</t>
  </si>
  <si>
    <t>171-5074930-3079553</t>
  </si>
  <si>
    <t>171-5729588-4523563</t>
  </si>
  <si>
    <t>403-5320775-5664353</t>
  </si>
  <si>
    <t>406-9574385-5428306</t>
  </si>
  <si>
    <t>406-7752857-8384308</t>
  </si>
  <si>
    <t>406-5254522-1477903</t>
  </si>
  <si>
    <t>404-8398471-7429900</t>
  </si>
  <si>
    <t>406-8525482-5937969</t>
  </si>
  <si>
    <t>HYDERABAD-47</t>
  </si>
  <si>
    <t>406-5154808-0665958</t>
  </si>
  <si>
    <t>404-7777725-0542716</t>
  </si>
  <si>
    <t>407-9682140-7334721</t>
  </si>
  <si>
    <t>407-4675440-0669165</t>
  </si>
  <si>
    <t>171-4280750-2340356</t>
  </si>
  <si>
    <t>406-6257998-1040324</t>
  </si>
  <si>
    <t>171-5641876-5216347</t>
  </si>
  <si>
    <t>HASTINAPUR</t>
  </si>
  <si>
    <t>402-7942670-7629108</t>
  </si>
  <si>
    <t>406-2369893-6418760</t>
  </si>
  <si>
    <t>402-4376551-6832337</t>
  </si>
  <si>
    <t>402-5014145-2236338</t>
  </si>
  <si>
    <t>408-8970953-4451560</t>
  </si>
  <si>
    <t>406-1577746-7206701</t>
  </si>
  <si>
    <t>404-2125836-0653150</t>
  </si>
  <si>
    <t>171-5319838-5433118</t>
  </si>
  <si>
    <t>402-5849711-9459512</t>
  </si>
  <si>
    <t>171-6882172-2419529</t>
  </si>
  <si>
    <t>J0252-SKD-XXL</t>
  </si>
  <si>
    <t>B09KXSYDX1</t>
  </si>
  <si>
    <t>171-6255321-6077132</t>
  </si>
  <si>
    <t>404-9892017-7708332</t>
  </si>
  <si>
    <t>405-9465745-6903502</t>
  </si>
  <si>
    <t>407-4082990-6868369</t>
  </si>
  <si>
    <t>407-5940635-0175506</t>
  </si>
  <si>
    <t>403-2550925-9525939</t>
  </si>
  <si>
    <t>408-8856072-5764351</t>
  </si>
  <si>
    <t>407-7971128-3435530</t>
  </si>
  <si>
    <t>407-5806466-9972343</t>
  </si>
  <si>
    <t>NW036-ST-SR-XS</t>
  </si>
  <si>
    <t>B09M76HW7B</t>
  </si>
  <si>
    <t>405-5185398-4111501</t>
  </si>
  <si>
    <t>405-4916551-2194701</t>
  </si>
  <si>
    <t>408-1866295-9094748</t>
  </si>
  <si>
    <t>405-8249732-0483515</t>
  </si>
  <si>
    <t>171-9839824-9881916</t>
  </si>
  <si>
    <t>408-0296267-6105100</t>
  </si>
  <si>
    <t>402-3301785-8848334</t>
  </si>
  <si>
    <t>171-3038287-6434714</t>
  </si>
  <si>
    <t>406-5010541-3478715</t>
  </si>
  <si>
    <t>405-1349013-8325932</t>
  </si>
  <si>
    <t>402-6889363-6094741</t>
  </si>
  <si>
    <t>406-7574557-7915546</t>
  </si>
  <si>
    <t>407-8409787-9759556</t>
  </si>
  <si>
    <t>405-4848349-1103549</t>
  </si>
  <si>
    <t>404-6760005-7475525</t>
  </si>
  <si>
    <t>402-3233439-7131515</t>
  </si>
  <si>
    <t>407-1937755-9302718</t>
  </si>
  <si>
    <t>BENGALURU-560005</t>
  </si>
  <si>
    <t>402-6197676-7449920</t>
  </si>
  <si>
    <t>402-3749196-7389933</t>
  </si>
  <si>
    <t>408-4057120-0177153</t>
  </si>
  <si>
    <t>405-3872065-8777160</t>
  </si>
  <si>
    <t>405-2059253-1157910</t>
  </si>
  <si>
    <t>403-4778020-6553145</t>
  </si>
  <si>
    <t>403-8440754-8393910</t>
  </si>
  <si>
    <t>404-5499367-0247555</t>
  </si>
  <si>
    <t>407-1731223-6835559</t>
  </si>
  <si>
    <t>408-7481954-6265916</t>
  </si>
  <si>
    <t>405-7953828-6748331</t>
  </si>
  <si>
    <t>171-1142809-5672369</t>
  </si>
  <si>
    <t>402-3154814-7893114</t>
  </si>
  <si>
    <t>403-3519271-1269116</t>
  </si>
  <si>
    <t>403-8214578-6293965</t>
  </si>
  <si>
    <t>405-2187252-1197107</t>
  </si>
  <si>
    <t>408-6549040-7713945</t>
  </si>
  <si>
    <t>408-9269780-6282765</t>
  </si>
  <si>
    <t>405-5033824-1543527</t>
  </si>
  <si>
    <t>NAYA RAIPUR</t>
  </si>
  <si>
    <t>171-9837178-9786748</t>
  </si>
  <si>
    <t>404-7811622-0413916</t>
  </si>
  <si>
    <t>SAMUKTOL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WJNFN7RN4AM56,Amazon PLCC Free-Financing Universal Merchant AAT-5ZEB2OGNZ32M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9187360-1957105</t>
  </si>
  <si>
    <t>Neura pequeno</t>
  </si>
  <si>
    <t>402-5473441-1752317</t>
  </si>
  <si>
    <t>406-5439545-5933913</t>
  </si>
  <si>
    <t>407-4436112-8780313</t>
  </si>
  <si>
    <t>403-1937328-4381134</t>
  </si>
  <si>
    <t>171-7681702-9321947</t>
  </si>
  <si>
    <t>408-9361522-6091551</t>
  </si>
  <si>
    <t>406-3844754-3445161</t>
  </si>
  <si>
    <t>407-6736616-9292345</t>
  </si>
  <si>
    <t>403-5321036-2397160</t>
  </si>
  <si>
    <t>405-6774135-0940359</t>
  </si>
  <si>
    <t>402-3715478-9982752</t>
  </si>
  <si>
    <t>402-8895195-3376318</t>
  </si>
  <si>
    <t>403-2476480-5352358</t>
  </si>
  <si>
    <t>402-0238707-1029952</t>
  </si>
  <si>
    <t>402-3592297-4573905</t>
  </si>
  <si>
    <t>402-0852816-7510706</t>
  </si>
  <si>
    <t>405-5558181-7587510</t>
  </si>
  <si>
    <t>407-4386817-5377937</t>
  </si>
  <si>
    <t>406-9786313-0314755</t>
  </si>
  <si>
    <t>404-9308692-2269946</t>
  </si>
  <si>
    <t>171-8625224-4971502</t>
  </si>
  <si>
    <t>408-5562805-7167518</t>
  </si>
  <si>
    <t>404-8228219-3047520</t>
  </si>
  <si>
    <t>404-0028167-1774767</t>
  </si>
  <si>
    <t>404-1461581-0310736</t>
  </si>
  <si>
    <t>405-7271618-9609116</t>
  </si>
  <si>
    <t>405-6002865-3220318</t>
  </si>
  <si>
    <t>404-9021255-5827568</t>
  </si>
  <si>
    <t>404-7069743-9577160</t>
  </si>
  <si>
    <t>171-3568486-8661911</t>
  </si>
  <si>
    <t>403-6398366-3140339</t>
  </si>
  <si>
    <t>171-2302878-3702718</t>
  </si>
  <si>
    <t>403-6495768-0612363</t>
  </si>
  <si>
    <t>405-3865883-1520329</t>
  </si>
  <si>
    <t>171-5466243-6295569</t>
  </si>
  <si>
    <t>406-0582563-0381130</t>
  </si>
  <si>
    <t>406-3133316-2603542</t>
  </si>
  <si>
    <t>405-9893947-0247569</t>
  </si>
  <si>
    <t>403-7934194-0320345</t>
  </si>
  <si>
    <t>MANDLESHWAR</t>
  </si>
  <si>
    <t>406-9733091-2177162</t>
  </si>
  <si>
    <t>403-6392946-4853163</t>
  </si>
  <si>
    <t>171-4574034-1373144</t>
  </si>
  <si>
    <t>171-2465648-1293950</t>
  </si>
  <si>
    <t>405-5954048-4129946</t>
  </si>
  <si>
    <t>405-3080409-85971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VPC-44571-38708638 Coupon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536840-7912303</t>
  </si>
  <si>
    <t>406-3394354-2903516</t>
  </si>
  <si>
    <t>408-9871699-3835556</t>
  </si>
  <si>
    <t>MAHRAJGANJ MAHRAJGANJ DISTRICT</t>
  </si>
  <si>
    <t>402-0818770-6226720</t>
  </si>
  <si>
    <t>402-7229361-7664369</t>
  </si>
  <si>
    <t>402-3456256-87507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GST27LSHGN2E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SET415-KR-NP-XXXL</t>
  </si>
  <si>
    <t>B09Y3GFK82</t>
  </si>
  <si>
    <t>402-0556108-8039524</t>
  </si>
  <si>
    <t>JNE3888</t>
  </si>
  <si>
    <t>JNE3888-KR-XXXL</t>
  </si>
  <si>
    <t>B09Y26X9YF</t>
  </si>
  <si>
    <t>405-1051432-4297926</t>
  </si>
  <si>
    <t>408-4647254-9637960</t>
  </si>
  <si>
    <t>BENGALURU-28</t>
  </si>
  <si>
    <t>406-1798742-2861950</t>
  </si>
  <si>
    <t>408-6538821-7341137</t>
  </si>
  <si>
    <t>407-9532504-6637108</t>
  </si>
  <si>
    <t>404-8208315-8269908</t>
  </si>
  <si>
    <t>403-3673250-6524304</t>
  </si>
  <si>
    <t>405-7155641-6305163</t>
  </si>
  <si>
    <t>405-3118462-6553164</t>
  </si>
  <si>
    <t>407-8109903-9241910</t>
  </si>
  <si>
    <t>405-2993944-6121943</t>
  </si>
  <si>
    <t>402-0989361-7745951</t>
  </si>
  <si>
    <t>403-2764826-2390742</t>
  </si>
  <si>
    <t>403-1180378-16307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9158573-1105158</t>
  </si>
  <si>
    <t>405-8835024-0077106</t>
  </si>
  <si>
    <t>406-1031151-2497168</t>
  </si>
  <si>
    <t>171-6092193-1225935</t>
  </si>
  <si>
    <t>402-5129303-8906715</t>
  </si>
  <si>
    <t>406-4426840-68395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716382-0281155</t>
  </si>
  <si>
    <t>402-3034432-6033961</t>
  </si>
  <si>
    <t>406-7746224-3492301</t>
  </si>
  <si>
    <t>171-7883427-4334723</t>
  </si>
  <si>
    <t>406-3487727-6546731</t>
  </si>
  <si>
    <t>403-7815401-8585110</t>
  </si>
  <si>
    <t>403-1143306-9828307</t>
  </si>
  <si>
    <t>405-9664723-4509915</t>
  </si>
  <si>
    <t>406-0485490-8741169</t>
  </si>
  <si>
    <t>404-2666582-5146701</t>
  </si>
  <si>
    <t>407-4310919-6561108</t>
  </si>
  <si>
    <t>402-0110341-8261936</t>
  </si>
  <si>
    <t>408-6219996-5313958</t>
  </si>
  <si>
    <t>171-7553601-1458726</t>
  </si>
  <si>
    <t>171-3710784-0930739</t>
  </si>
  <si>
    <t>402-6619679-7157936</t>
  </si>
  <si>
    <t>404-6097989-4398750</t>
  </si>
  <si>
    <t>407-5436619-4958763</t>
  </si>
  <si>
    <t>408-4166189-1404306</t>
  </si>
  <si>
    <t>JNE3885-KR-XL</t>
  </si>
  <si>
    <t>B09TZWX43X</t>
  </si>
  <si>
    <t>408-1910278-0325967</t>
  </si>
  <si>
    <t>407-8713311-5821119</t>
  </si>
  <si>
    <t>404-5060063-4642722</t>
  </si>
  <si>
    <t>JNE3767-KR-XXXL</t>
  </si>
  <si>
    <t>B09K3YW9BR</t>
  </si>
  <si>
    <t>407-0800016-40403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769265-2468347</t>
  </si>
  <si>
    <t>JNE3255-KR-XXXL</t>
  </si>
  <si>
    <t>B07P6QBFBW</t>
  </si>
  <si>
    <t>408-5933975-6658709</t>
  </si>
  <si>
    <t>408-4527426-7373951</t>
  </si>
  <si>
    <t>408-4499064-2425132</t>
  </si>
  <si>
    <t>402-4186246-6812336</t>
  </si>
  <si>
    <t>JNE3771-KR-L</t>
  </si>
  <si>
    <t>B09K3WGHQW</t>
  </si>
  <si>
    <t>407-3098852-9037954</t>
  </si>
  <si>
    <t>402-6369859-6665127</t>
  </si>
  <si>
    <t>404-7333875-40115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1339891-0217958</t>
  </si>
  <si>
    <t>404-2410148-9404317</t>
  </si>
  <si>
    <t>405-0347556-3771518</t>
  </si>
  <si>
    <t>405-3287042-3799548</t>
  </si>
  <si>
    <t>171-6904650-0786709</t>
  </si>
  <si>
    <t>406-2346372-9872333</t>
  </si>
  <si>
    <t>404-7210608-3746767</t>
  </si>
  <si>
    <t>408-2231021-1619567</t>
  </si>
  <si>
    <t>406-0132993-5291548</t>
  </si>
  <si>
    <t>SET335-KR-NP-XXXL</t>
  </si>
  <si>
    <t>B09Y3FNK98</t>
  </si>
  <si>
    <t>171-7772611-6373903</t>
  </si>
  <si>
    <t>407-6710007-41059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102868-6904318</t>
  </si>
  <si>
    <t>171-9891222-23995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943550-4110719</t>
  </si>
  <si>
    <t>405-9347779-5873116</t>
  </si>
  <si>
    <t>402-9586374-2933116</t>
  </si>
  <si>
    <t>402-7942732-7401917</t>
  </si>
  <si>
    <t>405-1997257-1961134</t>
  </si>
  <si>
    <t>405-4696807-3800300</t>
  </si>
  <si>
    <t>405-0328446-8836334</t>
  </si>
  <si>
    <t>406-2601790-7060307</t>
  </si>
  <si>
    <t>408-5213470-6592330</t>
  </si>
  <si>
    <t>403-5952712-8629149</t>
  </si>
  <si>
    <t>402-1291974-1200323</t>
  </si>
  <si>
    <t>408-6239426-9027521</t>
  </si>
  <si>
    <t>405-4744085-1069940</t>
  </si>
  <si>
    <t>406-7697318-1734756</t>
  </si>
  <si>
    <t>171-9847219-9839522</t>
  </si>
  <si>
    <t>404-4078322-3656335</t>
  </si>
  <si>
    <t>171-2210456-3435534</t>
  </si>
  <si>
    <t>403-2267431-4957901</t>
  </si>
  <si>
    <t>406-3305173-69003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661354-7738767</t>
  </si>
  <si>
    <t>404-2004344-3599546</t>
  </si>
  <si>
    <t>407-9323727-6005138</t>
  </si>
  <si>
    <t>408-5111883-6065947</t>
  </si>
  <si>
    <t>407-8504591-8561956</t>
  </si>
  <si>
    <t>406-4748435-7167551</t>
  </si>
  <si>
    <t>408-8927204-9605933</t>
  </si>
  <si>
    <t>407-0608697-1076363</t>
  </si>
  <si>
    <t>408-6083038-8681966</t>
  </si>
  <si>
    <t>403-5520550-67715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898950-5158750</t>
  </si>
  <si>
    <t>403-6389430-6141147</t>
  </si>
  <si>
    <t>403-0423166-9386714</t>
  </si>
  <si>
    <t>171-0413221-8059516</t>
  </si>
  <si>
    <t>405-2748675-9392320</t>
  </si>
  <si>
    <t>171-1680578-5967569</t>
  </si>
  <si>
    <t>171-8904684-7520359</t>
  </si>
  <si>
    <t>Churhat</t>
  </si>
  <si>
    <t>171-4472358-1300306</t>
  </si>
  <si>
    <t>406-8925840-5785948</t>
  </si>
  <si>
    <t>171-3082313-2257949</t>
  </si>
  <si>
    <t>407-2291978-49907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9261547-8416351</t>
  </si>
  <si>
    <t>407-8431441-1209159</t>
  </si>
  <si>
    <t>403-4345458-6840357</t>
  </si>
  <si>
    <t>171-4341546-4057961</t>
  </si>
  <si>
    <t>JNE3451-KR-XS</t>
  </si>
  <si>
    <t>B08BF7BGB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341212-6449953</t>
  </si>
  <si>
    <t>B098P3LXT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421757-1276304</t>
  </si>
  <si>
    <t>171-9850590-1037954</t>
  </si>
  <si>
    <t>Shikrapur, Pune</t>
  </si>
  <si>
    <t>408-1793933-6100368</t>
  </si>
  <si>
    <t>404-1026618-9100339</t>
  </si>
  <si>
    <t>407-8507714-4205932</t>
  </si>
  <si>
    <t>404-2594345-0620301</t>
  </si>
  <si>
    <t>404-4345778-2353152</t>
  </si>
  <si>
    <t>J0415-DR-XS</t>
  </si>
  <si>
    <t>B09TY2F73Y</t>
  </si>
  <si>
    <t>171-5079040-5717953</t>
  </si>
  <si>
    <t>402-4166988-9941135</t>
  </si>
  <si>
    <t>171-2284742-0201127</t>
  </si>
  <si>
    <t>171-1425377-1447551</t>
  </si>
  <si>
    <t>407-7286580-3362741</t>
  </si>
  <si>
    <t>405-9315816-7333901</t>
  </si>
  <si>
    <t>408-4788451-5285145</t>
  </si>
  <si>
    <t>407-9355664-5893165</t>
  </si>
  <si>
    <t>406-5147556-7181162</t>
  </si>
  <si>
    <t>406-0660281-3110764</t>
  </si>
  <si>
    <t>408-5158129-2747500</t>
  </si>
  <si>
    <t>402-4720066-3324336</t>
  </si>
  <si>
    <t>171-0396655-5185126</t>
  </si>
  <si>
    <t>406-5910558-2147531</t>
  </si>
  <si>
    <t>403-4376570-5092354</t>
  </si>
  <si>
    <t>402-8171032-1379566</t>
  </si>
  <si>
    <t>404-0656387-6529966</t>
  </si>
  <si>
    <t>406-4897875-9469121</t>
  </si>
  <si>
    <t>407-2045018-4671550</t>
  </si>
  <si>
    <t>404-6135617-1926749</t>
  </si>
  <si>
    <t>404-1474923-9861140</t>
  </si>
  <si>
    <t>J0375-SKD-XS</t>
  </si>
  <si>
    <t>B09QJ452KG</t>
  </si>
  <si>
    <t>JNE3865-TP-XS</t>
  </si>
  <si>
    <t>B09TZSQCV8</t>
  </si>
  <si>
    <t>404-6018942-6470740</t>
  </si>
  <si>
    <t>JNE3771-KR-S</t>
  </si>
  <si>
    <t>B09K3T461V</t>
  </si>
  <si>
    <t>402-7244947-4124346</t>
  </si>
  <si>
    <t>406-5874187-2169929</t>
  </si>
  <si>
    <t>406-4463596-1601923</t>
  </si>
  <si>
    <t>402-1055828-6157154</t>
  </si>
  <si>
    <t>407-0439919-2605163</t>
  </si>
  <si>
    <t>171-6194265-4903511</t>
  </si>
  <si>
    <t>402-8736349-3662715</t>
  </si>
  <si>
    <t>404-4554388-8791515</t>
  </si>
  <si>
    <t>403-1466528-53851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SS-1653283379439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6876991-8727531</t>
  </si>
  <si>
    <t>406-5953283-5417167</t>
  </si>
  <si>
    <t>403-4282576-6556329</t>
  </si>
  <si>
    <t>408-8965952-3877959</t>
  </si>
  <si>
    <t>405-0924963-6892360</t>
  </si>
  <si>
    <t>405-4163935-9466753</t>
  </si>
  <si>
    <t>402-6485277-8122736</t>
  </si>
  <si>
    <t>407-0113441-3257179</t>
  </si>
  <si>
    <t>402-1425443-1590728</t>
  </si>
  <si>
    <t>JNE3904-DR-XXL</t>
  </si>
  <si>
    <t>B09Y268W2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147239-7438720</t>
  </si>
  <si>
    <t>407-0488521-9480346</t>
  </si>
  <si>
    <t>402-8991382-6917946</t>
  </si>
  <si>
    <t>171-3294957-2170701</t>
  </si>
  <si>
    <t>SET403-KR-NP-XXXL</t>
  </si>
  <si>
    <t>B09VZ5THVZ</t>
  </si>
  <si>
    <t>403-8288634-2394714</t>
  </si>
  <si>
    <t>Bhattanagar .liluah .Howrah</t>
  </si>
  <si>
    <t>171-0567182-4379552</t>
  </si>
  <si>
    <t>171-7746416-4473967</t>
  </si>
  <si>
    <t>406-2604121-0629166</t>
  </si>
  <si>
    <t>402-0111069-0904348</t>
  </si>
  <si>
    <t>408-7159550-8697952</t>
  </si>
  <si>
    <t>SET373-KR-PP-XL</t>
  </si>
  <si>
    <t>B09RKDCVB7</t>
  </si>
  <si>
    <t>171-1293228-4807519</t>
  </si>
  <si>
    <t>408-3415056-9898718</t>
  </si>
  <si>
    <t>403-4508731-6561964</t>
  </si>
  <si>
    <t>JNE3888-KR-S</t>
  </si>
  <si>
    <t>B09Y26ZBXR</t>
  </si>
  <si>
    <t>171-2266060-9112353</t>
  </si>
  <si>
    <t>405-0745186-8860311</t>
  </si>
  <si>
    <t>403-4598569-24187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5544257-8497113</t>
  </si>
  <si>
    <t>405-8959483-2002752</t>
  </si>
  <si>
    <t>408-0738927-1633141</t>
  </si>
  <si>
    <t>405-4625613-9547501</t>
  </si>
  <si>
    <t>406-6650274-2566743</t>
  </si>
  <si>
    <t>405-3817826-5127515</t>
  </si>
  <si>
    <t>DEBAI</t>
  </si>
  <si>
    <t>407-3035587-1477910</t>
  </si>
  <si>
    <t>SANASWADI</t>
  </si>
  <si>
    <t>407-3454991-1309926</t>
  </si>
  <si>
    <t>SET433-KR-NP-XXL</t>
  </si>
  <si>
    <t>B09TH748BK</t>
  </si>
  <si>
    <t>ALAGAPPAPURAM,kanyakumari distric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501571-3198748</t>
  </si>
  <si>
    <t>404-5914802-4010726</t>
  </si>
  <si>
    <t>171-5302073-9237950</t>
  </si>
  <si>
    <t>402-5860072-1869930</t>
  </si>
  <si>
    <t>402-9983831-4960332</t>
  </si>
  <si>
    <t>402-0559134-0792340</t>
  </si>
  <si>
    <t>404-3717763-5793117</t>
  </si>
  <si>
    <t>408-2832023-9401920</t>
  </si>
  <si>
    <t>402-8982887-3649903</t>
  </si>
  <si>
    <t>403-6142029-9741957</t>
  </si>
  <si>
    <t>404-1970930-0739542</t>
  </si>
  <si>
    <t>407-2847802-3287501</t>
  </si>
  <si>
    <t>403-6564632-5485946</t>
  </si>
  <si>
    <t>Rayachoty</t>
  </si>
  <si>
    <t>171-4535935-6952326</t>
  </si>
  <si>
    <t>NEW DELHI-110033</t>
  </si>
  <si>
    <t>405-9744552-5749169</t>
  </si>
  <si>
    <t>SET357-KR-NP-XXL</t>
  </si>
  <si>
    <t>B09Y3H5PY8</t>
  </si>
  <si>
    <t>405-8243761-9909134</t>
  </si>
  <si>
    <t>171-1857396-4029136</t>
  </si>
  <si>
    <t>406-0581076-9920349</t>
  </si>
  <si>
    <t>402-5952255-5799502</t>
  </si>
  <si>
    <t>171-5977650-8185939</t>
  </si>
  <si>
    <t>405-7616058-8212356</t>
  </si>
  <si>
    <t>171-6341403-0236367</t>
  </si>
  <si>
    <t>404-4124524-3380334</t>
  </si>
  <si>
    <t>406-7272788-1517151</t>
  </si>
  <si>
    <t>402-8210066-1389134</t>
  </si>
  <si>
    <t>moujpur NEW DELHI</t>
  </si>
  <si>
    <t>408-3196953-4841926</t>
  </si>
  <si>
    <t>171-6444955-3721912</t>
  </si>
  <si>
    <t>171-5822311-3127537</t>
  </si>
  <si>
    <t>404-8539975-4496334</t>
  </si>
  <si>
    <t>408-5091836-8097913</t>
  </si>
  <si>
    <t>402-7722531-1140301</t>
  </si>
  <si>
    <t>171-5240125-9837166</t>
  </si>
  <si>
    <t>408-1126710-1844344</t>
  </si>
  <si>
    <t>408-9413683-6701107</t>
  </si>
  <si>
    <t>408-0983067-7147543</t>
  </si>
  <si>
    <t>408-7672493-7795542</t>
  </si>
  <si>
    <t>405-5308715-6345164</t>
  </si>
  <si>
    <t>405-2509147-1049967</t>
  </si>
  <si>
    <t>406-6840204-3497109</t>
  </si>
  <si>
    <t>407-8909064-2523557</t>
  </si>
  <si>
    <t>403-2625040-4997113</t>
  </si>
  <si>
    <t>402-0781596-9113158</t>
  </si>
  <si>
    <t>407-5442730-8471559</t>
  </si>
  <si>
    <t>171-7065191-7483512</t>
  </si>
  <si>
    <t>405-5390114-5912357</t>
  </si>
  <si>
    <t>171-7605495-4145955</t>
  </si>
  <si>
    <t>404-4195702-1172325</t>
  </si>
  <si>
    <t>408-3030904-2300314</t>
  </si>
  <si>
    <t>406-0076945-9834739</t>
  </si>
  <si>
    <t>171-6578352-9330720</t>
  </si>
  <si>
    <t>402-3150184-6421935</t>
  </si>
  <si>
    <t>171-7279519-7798700</t>
  </si>
  <si>
    <t>403-3681936-4819539</t>
  </si>
  <si>
    <t>408-8284329-0833167</t>
  </si>
  <si>
    <t>408-1100556-5052316</t>
  </si>
  <si>
    <t>403-1616438-2417123</t>
  </si>
  <si>
    <t>408-5086268-2464359</t>
  </si>
  <si>
    <t>408-9991197-3742726</t>
  </si>
  <si>
    <t>171-9498994-2552328</t>
  </si>
  <si>
    <t>405-9788105-8393914</t>
  </si>
  <si>
    <t>171-3613737-3193112</t>
  </si>
  <si>
    <t>171-0955140-5492317</t>
  </si>
  <si>
    <t>406-9605417-6333116</t>
  </si>
  <si>
    <t>J0385-KR-XXXL</t>
  </si>
  <si>
    <t>B09YYMFZBM</t>
  </si>
  <si>
    <t>406-2335806-2062740</t>
  </si>
  <si>
    <t>171-2896162-4702735</t>
  </si>
  <si>
    <t>404-3180362-8487514</t>
  </si>
  <si>
    <t>408-6097828-5192368</t>
  </si>
  <si>
    <t>407-7451870-8433120</t>
  </si>
  <si>
    <t>402-8140652-27747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0982244-3214725</t>
  </si>
  <si>
    <t>408-6848866-4573135</t>
  </si>
  <si>
    <t>408-6914314-7349106</t>
  </si>
  <si>
    <t>405-9316622-80099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2716384-6754725</t>
  </si>
  <si>
    <t>402-5528734-7580364</t>
  </si>
  <si>
    <t>404-0763751-8109902</t>
  </si>
  <si>
    <t>404-3306737-2353923</t>
  </si>
  <si>
    <t>404-5199781-3609134</t>
  </si>
  <si>
    <t>408-7830181-7733112</t>
  </si>
  <si>
    <t>Taluka-SHAHAPUR , Dist- Thane</t>
  </si>
  <si>
    <t>406-2840892-2891535</t>
  </si>
  <si>
    <t>404-9576575-9093937</t>
  </si>
  <si>
    <t>407-7828181-6597967</t>
  </si>
  <si>
    <t>407-1948776-83867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022100-9249955</t>
  </si>
  <si>
    <t>403-7269112-0726724</t>
  </si>
  <si>
    <t>408-3527437-28755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228739-3549937</t>
  </si>
  <si>
    <t>405-9347076-9553957</t>
  </si>
  <si>
    <t>403-9423154-5627522</t>
  </si>
  <si>
    <t>402-7707771-7218708</t>
  </si>
  <si>
    <t>408-9910527-4652344</t>
  </si>
  <si>
    <t>405-0493288-6950744</t>
  </si>
  <si>
    <t>402-6912941-6817935</t>
  </si>
  <si>
    <t>JNE3395-KR-XXXL</t>
  </si>
  <si>
    <t>B085HMQ2RT</t>
  </si>
  <si>
    <t>404-8111036-3065161</t>
  </si>
  <si>
    <t>408-1156415-5701929</t>
  </si>
  <si>
    <t>402-1236718-0659543</t>
  </si>
  <si>
    <t>408-7911322-8922709</t>
  </si>
  <si>
    <t>404-9568410-8436338</t>
  </si>
  <si>
    <t>403-0399305-1699517</t>
  </si>
  <si>
    <t>SET129</t>
  </si>
  <si>
    <t>SET129-KR-NP-XL</t>
  </si>
  <si>
    <t>B07VSG51P9</t>
  </si>
  <si>
    <t>171-7620441-0529940</t>
  </si>
  <si>
    <t>407-7345329-0313101</t>
  </si>
  <si>
    <t>Karungal</t>
  </si>
  <si>
    <t>404-8434682-1706743</t>
  </si>
  <si>
    <t>404-1776613-55843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NE3928-KR-M</t>
  </si>
  <si>
    <t>B09XKFFHKP</t>
  </si>
  <si>
    <t>406-3889302-8873960</t>
  </si>
  <si>
    <t>406-0676428-8844301</t>
  </si>
  <si>
    <t>JNE3734</t>
  </si>
  <si>
    <t>JNE3734-KR-XL</t>
  </si>
  <si>
    <t>B09RKDBVR6</t>
  </si>
  <si>
    <t>404-4868045-4169942</t>
  </si>
  <si>
    <t>404-4331711-5357917</t>
  </si>
  <si>
    <t>406-2798200-2948365</t>
  </si>
  <si>
    <t>403-9710025-5160312</t>
  </si>
  <si>
    <t>406-0618842-2209140</t>
  </si>
  <si>
    <t>J0391</t>
  </si>
  <si>
    <t>J0391-TP-L</t>
  </si>
  <si>
    <t>B09YYPH5ZZ</t>
  </si>
  <si>
    <t>J0390-TP-L</t>
  </si>
  <si>
    <t>B09YYPBRY6</t>
  </si>
  <si>
    <t>404-8300975-3881969</t>
  </si>
  <si>
    <t>402-2270042-0209104</t>
  </si>
  <si>
    <t>171-1944750-5117167</t>
  </si>
  <si>
    <t>408-0551297-6974731</t>
  </si>
  <si>
    <t>403-8317677-2577154</t>
  </si>
  <si>
    <t>408-3596658-5585966</t>
  </si>
  <si>
    <t>405-0087732-9025922</t>
  </si>
  <si>
    <t>171-1199760-9405931</t>
  </si>
  <si>
    <t>408-0557420-7662748</t>
  </si>
  <si>
    <t>404-8703787-7256360</t>
  </si>
  <si>
    <t>406-6248867-8534755</t>
  </si>
  <si>
    <t>405-3435599-1267563</t>
  </si>
  <si>
    <t>406-7326274-5083527</t>
  </si>
  <si>
    <t>403-1734143-1643559</t>
  </si>
  <si>
    <t>408-3570115-9242761</t>
  </si>
  <si>
    <t>403-9220770-0007550</t>
  </si>
  <si>
    <t>404-9059586-8280312</t>
  </si>
  <si>
    <t>403-9446305-7929128</t>
  </si>
  <si>
    <t>403-0503675-7800306</t>
  </si>
  <si>
    <t>405-4799696-7861901</t>
  </si>
  <si>
    <t>403-6619976-3937922</t>
  </si>
  <si>
    <t>404-2255066-4549124</t>
  </si>
  <si>
    <t>402-6922777-0748329</t>
  </si>
  <si>
    <t>405-2496228-7012337</t>
  </si>
  <si>
    <t>406-1005708-4493929</t>
  </si>
  <si>
    <t>402-4272830-6743564</t>
  </si>
  <si>
    <t>403-6688295-1934763</t>
  </si>
  <si>
    <t>403-8677405-5837941</t>
  </si>
  <si>
    <t>405-3771640-3085121</t>
  </si>
  <si>
    <t>402-1123066-9289943</t>
  </si>
  <si>
    <t>408-5492376-9079529</t>
  </si>
  <si>
    <t>402-0542565-87283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6VIAPZUTINOW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392029-2305934</t>
  </si>
  <si>
    <t>SET376-KR-NP-XL</t>
  </si>
  <si>
    <t>B09RSFK4CT</t>
  </si>
  <si>
    <t>403-1984837-5820361</t>
  </si>
  <si>
    <t>404-4140691-4473102</t>
  </si>
  <si>
    <t>407-0721756-3149165</t>
  </si>
  <si>
    <t>405-6912376-2321922</t>
  </si>
  <si>
    <t>406-2208330-2308334</t>
  </si>
  <si>
    <t>405-4452469-4253932</t>
  </si>
  <si>
    <t>404-1270283-7320364</t>
  </si>
  <si>
    <t>402-1980136-5465948</t>
  </si>
  <si>
    <t>Shadnagar</t>
  </si>
  <si>
    <t>408-9634123-2850754</t>
  </si>
  <si>
    <t>406-4798375-1875515</t>
  </si>
  <si>
    <t>408-6351827-5965907</t>
  </si>
  <si>
    <t>406-8063080-7600331</t>
  </si>
  <si>
    <t>405-5610560-0938767</t>
  </si>
  <si>
    <t>JNE3483-KR-XXXL</t>
  </si>
  <si>
    <t>B08HK49HV9</t>
  </si>
  <si>
    <t>408-7594649-4460305</t>
  </si>
  <si>
    <t>405-6279233-0381936</t>
  </si>
  <si>
    <t>408-4447407-5877964</t>
  </si>
  <si>
    <t>402-7791224-8944306</t>
  </si>
  <si>
    <t>407-8926676-28659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262676-6201965</t>
  </si>
  <si>
    <t>171-2832295-3397162</t>
  </si>
  <si>
    <t>171-2081682-9687509</t>
  </si>
  <si>
    <t>407-1343754-9935515</t>
  </si>
  <si>
    <t>403-9450662-55763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420678-4393138</t>
  </si>
  <si>
    <t>403-7475265-0425901</t>
  </si>
  <si>
    <t>171-0059118-3781121</t>
  </si>
  <si>
    <t>402-8155335-5826713</t>
  </si>
  <si>
    <t>171-8073642-8148317</t>
  </si>
  <si>
    <t>171-0655400-6644369</t>
  </si>
  <si>
    <t>407-9156482-3832357</t>
  </si>
  <si>
    <t>402-5531087-6957949</t>
  </si>
  <si>
    <t>405-4812717-6609937</t>
  </si>
  <si>
    <t>408-3720206-8655524</t>
  </si>
  <si>
    <t>402-9250410-8257948</t>
  </si>
  <si>
    <t>407-3029192-8479565</t>
  </si>
  <si>
    <t>171-7894129-7679532</t>
  </si>
  <si>
    <t>403-9122106-1741962</t>
  </si>
  <si>
    <t>407-8324475-5281103</t>
  </si>
  <si>
    <t>405-1004099-6825132</t>
  </si>
  <si>
    <t>CHINNAMANUR</t>
  </si>
  <si>
    <t>403-6916767-2532361</t>
  </si>
  <si>
    <t>405-9978972-0862760</t>
  </si>
  <si>
    <t>Tenal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627670-7389915</t>
  </si>
  <si>
    <t>405-1630548-4061908</t>
  </si>
  <si>
    <t>406-3678510-2153924</t>
  </si>
  <si>
    <t>405-2766880-1697109</t>
  </si>
  <si>
    <t>407-2144105-8392323</t>
  </si>
  <si>
    <t>171-6799310-7401144</t>
  </si>
  <si>
    <t>404-3436909-5831558</t>
  </si>
  <si>
    <t>408-5019230-9116318</t>
  </si>
  <si>
    <t>402-0218254-7081174</t>
  </si>
  <si>
    <t>403-9276350-0569905</t>
  </si>
  <si>
    <t>404-2520359-3280308</t>
  </si>
  <si>
    <t>407-7800701-7784323</t>
  </si>
  <si>
    <t>407-7927422-6112366</t>
  </si>
  <si>
    <t>404-8277555-5915522</t>
  </si>
  <si>
    <t>406-4020030-9685102</t>
  </si>
  <si>
    <t>407-0756949-3898718</t>
  </si>
  <si>
    <t>171-6338222-9609110</t>
  </si>
  <si>
    <t>JNE3902</t>
  </si>
  <si>
    <t>JNE3902-KR-XL</t>
  </si>
  <si>
    <t>B09YYLN4YQ</t>
  </si>
  <si>
    <t>403-0402361-8008344</t>
  </si>
  <si>
    <t>404-1770872-0637966</t>
  </si>
  <si>
    <t>405-7908401-0901160</t>
  </si>
  <si>
    <t>408-8098180-8026742</t>
  </si>
  <si>
    <t>403-2062653-9777905</t>
  </si>
  <si>
    <t>408-8359103-5917924</t>
  </si>
  <si>
    <t>406-7462687-5145925</t>
  </si>
  <si>
    <t>407-0683319-0048349</t>
  </si>
  <si>
    <t>171-5569720-6451521</t>
  </si>
  <si>
    <t>406-0686860-4732300</t>
  </si>
  <si>
    <t>402-2328940-3377937</t>
  </si>
  <si>
    <t>403-3152840-0384305</t>
  </si>
  <si>
    <t>406-0362962-2781165</t>
  </si>
  <si>
    <t>406-9456464-07803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6VIAPZUTINOW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2611811-5405145</t>
  </si>
  <si>
    <t>407-6833967-8960302</t>
  </si>
  <si>
    <t>407-5554014-0881900</t>
  </si>
  <si>
    <t>405-5223049-2679556</t>
  </si>
  <si>
    <t>405-0726857-5649127</t>
  </si>
  <si>
    <t>406-1791579-4317940</t>
  </si>
  <si>
    <t>404-4956600-3470717</t>
  </si>
  <si>
    <t>406-7785592-4458704</t>
  </si>
  <si>
    <t>RAJGARH RAJGARH DISTRICT</t>
  </si>
  <si>
    <t>405-7590594-5669965</t>
  </si>
  <si>
    <t>406-2393237-7878725</t>
  </si>
  <si>
    <t>408-8414366-2909913</t>
  </si>
  <si>
    <t>402-5600544-9627541</t>
  </si>
  <si>
    <t>405-6861398-3275529</t>
  </si>
  <si>
    <t>171-4186429-6865118</t>
  </si>
  <si>
    <t>SET410</t>
  </si>
  <si>
    <t>SET410-KR-NP-XS</t>
  </si>
  <si>
    <t>B09Y3H5GTG</t>
  </si>
  <si>
    <t>171-6676076-6059539</t>
  </si>
  <si>
    <t>404-3329048-6391532</t>
  </si>
  <si>
    <t>408-8027760-1885130</t>
  </si>
  <si>
    <t>JNE3800-KR-A-XS</t>
  </si>
  <si>
    <t>B09TH4Q14G</t>
  </si>
  <si>
    <t>408-4573680-7058702</t>
  </si>
  <si>
    <t>402-1728928-7381138</t>
  </si>
  <si>
    <t>171-3494096-7697965</t>
  </si>
  <si>
    <t>408-1888087-8411530</t>
  </si>
  <si>
    <t>407-8061680-8437148</t>
  </si>
  <si>
    <t>405-4375813-3333138</t>
  </si>
  <si>
    <t>Kodambal</t>
  </si>
  <si>
    <t>403-4031754-1834758</t>
  </si>
  <si>
    <t>408-3423139-1969965</t>
  </si>
  <si>
    <t>408-7647343-1480327</t>
  </si>
  <si>
    <t>405-3632749-1635527</t>
  </si>
  <si>
    <t>407-9106661-3201124</t>
  </si>
  <si>
    <t>408-5567604-1274705</t>
  </si>
  <si>
    <t>405-8237904-1221967</t>
  </si>
  <si>
    <t>tonk</t>
  </si>
  <si>
    <t>171-5371396-4341107</t>
  </si>
  <si>
    <t>407-9292072-1869129</t>
  </si>
  <si>
    <t>406-9100366-4560361</t>
  </si>
  <si>
    <t>405-0197953-4304321</t>
  </si>
  <si>
    <t>408-7986453-9892317</t>
  </si>
  <si>
    <t>402-0270704-0199537</t>
  </si>
  <si>
    <t>403-7540880-0135548</t>
  </si>
  <si>
    <t>402-7548207-7753159</t>
  </si>
  <si>
    <t>171-8796308-0198735</t>
  </si>
  <si>
    <t>403-7005705-3597957</t>
  </si>
  <si>
    <t>408-5522359-1194704</t>
  </si>
  <si>
    <t>405-1756429-4795534</t>
  </si>
  <si>
    <t>403-9350242-8905143</t>
  </si>
  <si>
    <t>408-1073941-0823507</t>
  </si>
  <si>
    <t>AMBALA cantt</t>
  </si>
  <si>
    <t>171-6380776-0878727</t>
  </si>
  <si>
    <t>408-4366137-6563535</t>
  </si>
  <si>
    <t>405-1509471-5938704</t>
  </si>
  <si>
    <t>404-2836292-0333915</t>
  </si>
  <si>
    <t>405-7666690-8538701</t>
  </si>
  <si>
    <t>407-8364731-6449117</t>
  </si>
  <si>
    <t>408-8993788-9419535</t>
  </si>
  <si>
    <t>406-9905492-9796351</t>
  </si>
  <si>
    <t>PJNE3252-KR-N-5XL</t>
  </si>
  <si>
    <t>B09LD52HML</t>
  </si>
  <si>
    <t>405-2630297-7869913</t>
  </si>
  <si>
    <t>406-3878123-4781169</t>
  </si>
  <si>
    <t>402-3609247-6774753</t>
  </si>
  <si>
    <t>171-9102221-5421941</t>
  </si>
  <si>
    <t>407-4149677-2873924</t>
  </si>
  <si>
    <t>404-4227370-2111562</t>
  </si>
  <si>
    <t>405-8837582-0559561</t>
  </si>
  <si>
    <t>403-2374106-4094767</t>
  </si>
  <si>
    <t>403-0364251-18595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2951241-2565102</t>
  </si>
  <si>
    <t>408-1316084-0097933</t>
  </si>
  <si>
    <t>405-5487015-6004310</t>
  </si>
  <si>
    <t>171-2303735-4512314</t>
  </si>
  <si>
    <t>405-2468992-2354726</t>
  </si>
  <si>
    <t>402-6870502-4485128</t>
  </si>
  <si>
    <t>406-9209281-8753969</t>
  </si>
  <si>
    <t>407-7024825-2054736</t>
  </si>
  <si>
    <t>402-7802442-8565112</t>
  </si>
  <si>
    <t>404-9144677-5931521</t>
  </si>
  <si>
    <t>403-3814798-1057962</t>
  </si>
  <si>
    <t>HARUR (tk), Dharmapuri (dt).</t>
  </si>
  <si>
    <t>407-7238563-4550766</t>
  </si>
  <si>
    <t>407-1901951-0753935</t>
  </si>
  <si>
    <t>408-9354741-0847532</t>
  </si>
  <si>
    <t>171-0028340-3013948</t>
  </si>
  <si>
    <t>404-4776064-9525951</t>
  </si>
  <si>
    <t>404-4984277-4047506</t>
  </si>
  <si>
    <t>404-4916809-5026764</t>
  </si>
  <si>
    <t>404-2264607-3606708</t>
  </si>
  <si>
    <t>171-6188443-9293903</t>
  </si>
  <si>
    <t>171-7658033-7098745</t>
  </si>
  <si>
    <t>405-7552713-5789919</t>
  </si>
  <si>
    <t>402-6237739-6408307</t>
  </si>
  <si>
    <t>402-5544968-0933152</t>
  </si>
  <si>
    <t>171-5238689-0318717</t>
  </si>
  <si>
    <t>SINNAR</t>
  </si>
  <si>
    <t>405-1189556-3642752</t>
  </si>
  <si>
    <t>403-5123226-8185154</t>
  </si>
  <si>
    <t>407-4273284-7359568</t>
  </si>
  <si>
    <t>406-7226493-8488324</t>
  </si>
  <si>
    <t>406-7649962-7040356</t>
  </si>
  <si>
    <t>403-8638824-4995538</t>
  </si>
  <si>
    <t>405-0876853-0089961</t>
  </si>
  <si>
    <t>DHARAPURAM</t>
  </si>
  <si>
    <t>403-6051043-7948321</t>
  </si>
  <si>
    <t>403-4931294-4884340</t>
  </si>
  <si>
    <t>403-3095437-1341134</t>
  </si>
  <si>
    <t>407-2190162-2811523</t>
  </si>
  <si>
    <t>406-3345031-4205930</t>
  </si>
  <si>
    <t>407-8646296-6365936</t>
  </si>
  <si>
    <t>402-9244011-6942703</t>
  </si>
  <si>
    <t>408-7535262-2523528</t>
  </si>
  <si>
    <t>171-1117565-2957925</t>
  </si>
  <si>
    <t>405-8032193-42331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5VXFLMD6EKIF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077480-5461937</t>
  </si>
  <si>
    <t>SET409-KR-NP-S</t>
  </si>
  <si>
    <t>B09RPQ5GRL</t>
  </si>
  <si>
    <t>402-2421792-5605150</t>
  </si>
  <si>
    <t>408-6011847-1104365</t>
  </si>
  <si>
    <t>406-4880187-6176316</t>
  </si>
  <si>
    <t>407-2398403-6886732</t>
  </si>
  <si>
    <t>404-9445724-26435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3275573-1885932</t>
  </si>
  <si>
    <t>407-8780352-8630759</t>
  </si>
  <si>
    <t>407-4318521-9598760</t>
  </si>
  <si>
    <t>406-4569918-3039542</t>
  </si>
  <si>
    <t>408-6853918-1042764</t>
  </si>
  <si>
    <t>403-4699275-1330748</t>
  </si>
  <si>
    <t>406-9324921-3292366</t>
  </si>
  <si>
    <t>406-2970774-4393955</t>
  </si>
  <si>
    <t>PUTHUPPALLY</t>
  </si>
  <si>
    <t>405-8648758-7301944</t>
  </si>
  <si>
    <t>Nileshwar</t>
  </si>
  <si>
    <t>407-9519008-0033152</t>
  </si>
  <si>
    <t>407-4084134-9030718</t>
  </si>
  <si>
    <t>171-8642800-7805118</t>
  </si>
  <si>
    <t>408-8909932-0666764</t>
  </si>
  <si>
    <t>Holealur, District: Gadag</t>
  </si>
  <si>
    <t>404-6502481-3673962</t>
  </si>
  <si>
    <t>404-0976530-3456318</t>
  </si>
  <si>
    <t>404-2277623-5711502</t>
  </si>
  <si>
    <t>404-0100620-8060309</t>
  </si>
  <si>
    <t>171-2542605-5701123</t>
  </si>
  <si>
    <t>404-1927685-5398724</t>
  </si>
  <si>
    <t>406-0164441-8753975</t>
  </si>
  <si>
    <t>402-3778286-2945127</t>
  </si>
  <si>
    <t>408-3220643-3957119</t>
  </si>
  <si>
    <t>406-8307954-3192360</t>
  </si>
  <si>
    <t>406-6857684-1213150</t>
  </si>
  <si>
    <t>171-5755813-7379506</t>
  </si>
  <si>
    <t>403-2166180-7476317</t>
  </si>
  <si>
    <t>406-5929890-4320314</t>
  </si>
  <si>
    <t>403-4388742-6285911</t>
  </si>
  <si>
    <t>405-1081629-1358757</t>
  </si>
  <si>
    <t>408-5697234-6801111</t>
  </si>
  <si>
    <t>407-2988224-1963559</t>
  </si>
  <si>
    <t>407-8096434-2079525</t>
  </si>
  <si>
    <t>408-7596743-2906753</t>
  </si>
  <si>
    <t>404-8330418-1884322</t>
  </si>
  <si>
    <t>407-8190680-4317169</t>
  </si>
  <si>
    <t>171-0667139-7010734</t>
  </si>
  <si>
    <t>404-0424510-2263524</t>
  </si>
  <si>
    <t>407-4620796-8181168</t>
  </si>
  <si>
    <t>171-4901705-8537143</t>
  </si>
  <si>
    <t>406-7336005-4956319</t>
  </si>
  <si>
    <t>J0391-TP-XL</t>
  </si>
  <si>
    <t>B09YYQ12KB</t>
  </si>
  <si>
    <t>406-5333198-9792328</t>
  </si>
  <si>
    <t>405-9220840-4761131</t>
  </si>
  <si>
    <t>405-3793126-1853942</t>
  </si>
  <si>
    <t>J0388</t>
  </si>
  <si>
    <t>J0388-TP-M</t>
  </si>
  <si>
    <t>B09YYPJP5K</t>
  </si>
  <si>
    <t>407-3161719-9319553</t>
  </si>
  <si>
    <t>408-8437422-4197126</t>
  </si>
  <si>
    <t>403-7870263-7035515</t>
  </si>
  <si>
    <t>406-1067427-9029937</t>
  </si>
  <si>
    <t>405-4808915-4288332</t>
  </si>
  <si>
    <t>404-1075377-3829953</t>
  </si>
  <si>
    <t>171-6809167-1361122</t>
  </si>
  <si>
    <t>405-8672012-7113150</t>
  </si>
  <si>
    <t>408-0628055-4062767</t>
  </si>
  <si>
    <t>405-8010408-1987522</t>
  </si>
  <si>
    <t>408-6168885-0233107</t>
  </si>
  <si>
    <t>407-9880979-3090702</t>
  </si>
  <si>
    <t>405-6764929-6313943</t>
  </si>
  <si>
    <t>406-9734732-4832332</t>
  </si>
  <si>
    <t>402-3942752-8817905</t>
  </si>
  <si>
    <t>403-5418204-4838701</t>
  </si>
  <si>
    <t>406-4633266-6005930</t>
  </si>
  <si>
    <t>402-3988190-8810727</t>
  </si>
  <si>
    <t>406-8019271-4805924</t>
  </si>
  <si>
    <t>CHIK BALLAPUR</t>
  </si>
  <si>
    <t>403-0248591-7973170</t>
  </si>
  <si>
    <t>403-3831932-8679526</t>
  </si>
  <si>
    <t>408-1512770-3061168</t>
  </si>
  <si>
    <t>408-0139452-6889164</t>
  </si>
  <si>
    <t>402-5461576-5595568</t>
  </si>
  <si>
    <t>407-8780424-6240346</t>
  </si>
  <si>
    <t>403-9428022-6031521</t>
  </si>
  <si>
    <t>407-2182443-9076320</t>
  </si>
  <si>
    <t>403-8733582-9758707</t>
  </si>
  <si>
    <t>171-2560996-0653937</t>
  </si>
  <si>
    <t>402-6503017-7700334</t>
  </si>
  <si>
    <t>407-8118509-6337945</t>
  </si>
  <si>
    <t>171-0544040-5401123</t>
  </si>
  <si>
    <t>403-9164050-7450764</t>
  </si>
  <si>
    <t>405-5105294-0810725</t>
  </si>
  <si>
    <t>408-3035187-9561168</t>
  </si>
  <si>
    <t>405-8592072-9730709</t>
  </si>
  <si>
    <t>405-4473111-8332317</t>
  </si>
  <si>
    <t>407-5709690-1575548</t>
  </si>
  <si>
    <t>403-3193428-5117913</t>
  </si>
  <si>
    <t>402-7191056-0889919</t>
  </si>
  <si>
    <t>408-9576043-4186709</t>
  </si>
  <si>
    <t>402-9006016-1482752</t>
  </si>
  <si>
    <t>408-1880348-5978753</t>
  </si>
  <si>
    <t>ADDANKI</t>
  </si>
  <si>
    <t>407-3961491-7480365</t>
  </si>
  <si>
    <t>403-5780445-6622752</t>
  </si>
  <si>
    <t>403-1750842-3965969</t>
  </si>
  <si>
    <t>SET373-KR-PP-XXL</t>
  </si>
  <si>
    <t>B09RKDQ8F6</t>
  </si>
  <si>
    <t>405-8890201-0740343</t>
  </si>
  <si>
    <t>405-1368705-3222711</t>
  </si>
  <si>
    <t>Kanchepuram</t>
  </si>
  <si>
    <t>408-8821245-2657932</t>
  </si>
  <si>
    <t>404-0191324-66747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325685-7418751</t>
  </si>
  <si>
    <t>171-7496871-0503524</t>
  </si>
  <si>
    <t>403-1195326-2283522</t>
  </si>
  <si>
    <t>SAR061</t>
  </si>
  <si>
    <t>B09J1F917W</t>
  </si>
  <si>
    <t>171-0447889-4855530</t>
  </si>
  <si>
    <t>407-4132669-2106726</t>
  </si>
  <si>
    <t>405-7979757-9814739</t>
  </si>
  <si>
    <t>405-5382830-0363529</t>
  </si>
  <si>
    <t>408-0151435-7545158</t>
  </si>
  <si>
    <t>407-0283626-5767549</t>
  </si>
  <si>
    <t>403-1483106-5684302</t>
  </si>
  <si>
    <t>405-7797719-1134715</t>
  </si>
  <si>
    <t>408-0310644-7242751</t>
  </si>
  <si>
    <t>402-2540582-5169910</t>
  </si>
  <si>
    <t>402-7808372-5171538</t>
  </si>
  <si>
    <t>407-9704052-3661932</t>
  </si>
  <si>
    <t>406-9290099-85963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254293-8759544</t>
  </si>
  <si>
    <t>405-5336257-8565164</t>
  </si>
  <si>
    <t>406-5507331-2164363</t>
  </si>
  <si>
    <t>403-0854641-9545961</t>
  </si>
  <si>
    <t>402-8463149-2461955</t>
  </si>
  <si>
    <t>405-7858873-7390769</t>
  </si>
  <si>
    <t>406-0051062-7417942</t>
  </si>
  <si>
    <t>403-0641073-0849132</t>
  </si>
  <si>
    <t>406-5289069-2626707</t>
  </si>
  <si>
    <t>171-1590657-0089164</t>
  </si>
  <si>
    <t>NIT FARIDABA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875252-2539556</t>
  </si>
  <si>
    <t>Chengannur Alapuzha</t>
  </si>
  <si>
    <t>408-3776137-8784333</t>
  </si>
  <si>
    <t>404-8477377-4542728</t>
  </si>
  <si>
    <t>404-1569821-1509109</t>
  </si>
  <si>
    <t>408-4174400-3355522</t>
  </si>
  <si>
    <t>405-9542702-1169132</t>
  </si>
  <si>
    <t>405-0413954-8493911</t>
  </si>
  <si>
    <t>403-9131007-2330716</t>
  </si>
  <si>
    <t>171-8895054-6202732</t>
  </si>
  <si>
    <t>405-8462758-7127534</t>
  </si>
  <si>
    <t>406-1301408-3773160</t>
  </si>
  <si>
    <t>407-0756454-1272356</t>
  </si>
  <si>
    <t>171-8795272-4940342</t>
  </si>
  <si>
    <t>171-1952738-1986732</t>
  </si>
  <si>
    <t>403-4853744-9006707</t>
  </si>
  <si>
    <t>407-8185066-4576329</t>
  </si>
  <si>
    <t>405-0638104-0941920</t>
  </si>
  <si>
    <t>BENGALURU RURAL</t>
  </si>
  <si>
    <t>407-1756600-5681160</t>
  </si>
  <si>
    <t>171-8544852-1642702</t>
  </si>
  <si>
    <t>408-2535362-3777968</t>
  </si>
  <si>
    <t>402-6375738-9658705</t>
  </si>
  <si>
    <t>Bangalore north</t>
  </si>
  <si>
    <t>405-1330668-9593921</t>
  </si>
  <si>
    <t>407-8874408-3752360</t>
  </si>
  <si>
    <t>403-3473399-0495552</t>
  </si>
  <si>
    <t>408-6387324-6792326</t>
  </si>
  <si>
    <t>405-5013376-3797901</t>
  </si>
  <si>
    <t>TIRUKKOYILUR</t>
  </si>
  <si>
    <t>404-4698932-9331558</t>
  </si>
  <si>
    <t>406-4698815-7688332</t>
  </si>
  <si>
    <t>402-5318698-7723554</t>
  </si>
  <si>
    <t>404-1527239-4705151</t>
  </si>
  <si>
    <t>BAILHONGAL</t>
  </si>
  <si>
    <t>404-6398399-2338706</t>
  </si>
  <si>
    <t>404-5906872-7929909</t>
  </si>
  <si>
    <t>171-8373191-5453941</t>
  </si>
  <si>
    <t>407-5562491-2421117</t>
  </si>
  <si>
    <t>403-2538003-2558758</t>
  </si>
  <si>
    <t>407-3324851-2424311</t>
  </si>
  <si>
    <t>Near kaushalya vatika NH2 etawah</t>
  </si>
  <si>
    <t>404-3408832-5751522</t>
  </si>
  <si>
    <t>171-3613465-5325962</t>
  </si>
  <si>
    <t>171-6439983-5100346</t>
  </si>
  <si>
    <t>403-4780325-1569955</t>
  </si>
  <si>
    <t>171-3536177-8565161</t>
  </si>
  <si>
    <t>406-4529917-9262739</t>
  </si>
  <si>
    <t>406-0352258-9576318</t>
  </si>
  <si>
    <t>171-2397538-4963557</t>
  </si>
  <si>
    <t>PATHANAMTHITTA District</t>
  </si>
  <si>
    <t>171-8080829-4105948</t>
  </si>
  <si>
    <t>403-6758632-2862742</t>
  </si>
  <si>
    <t>JNE3394-KR-A-S</t>
  </si>
  <si>
    <t>B083SMH6R8</t>
  </si>
  <si>
    <t>SUKMA</t>
  </si>
  <si>
    <t>404-3818289-6139550</t>
  </si>
  <si>
    <t>402-2545596-5145938</t>
  </si>
  <si>
    <t>407-1259364-5201930</t>
  </si>
  <si>
    <t>402-3809454-7666719</t>
  </si>
  <si>
    <t>403-0830649-6797136</t>
  </si>
  <si>
    <t>406-1691611-2736359</t>
  </si>
  <si>
    <t>Caranzalem, Panjim</t>
  </si>
  <si>
    <t>408-6576428-1238723</t>
  </si>
  <si>
    <t>405-9321938-6524316</t>
  </si>
  <si>
    <t>405-9024948-9573941</t>
  </si>
  <si>
    <t>406-9380588-6679537</t>
  </si>
  <si>
    <t>406-2436537-7780340</t>
  </si>
  <si>
    <t>408-1142984-5579533</t>
  </si>
  <si>
    <t>171-3735640-0722767</t>
  </si>
  <si>
    <t>RANEBENNUR</t>
  </si>
  <si>
    <t>406-5270884-8801925</t>
  </si>
  <si>
    <t>402-3296736-5994700</t>
  </si>
  <si>
    <t>408-0998163-3265910</t>
  </si>
  <si>
    <t>407-8318719-9531529</t>
  </si>
  <si>
    <t>171-7045112-3235507</t>
  </si>
  <si>
    <t>406-9054914-7115566</t>
  </si>
  <si>
    <t>408-9774137-7004365</t>
  </si>
  <si>
    <t>goa</t>
  </si>
  <si>
    <t>406-6742113-7321961</t>
  </si>
  <si>
    <t>406-6100007-3817954</t>
  </si>
  <si>
    <t>406-9511548-1069900</t>
  </si>
  <si>
    <t>406-2537110-4937934</t>
  </si>
  <si>
    <t>403-2773740-8563526</t>
  </si>
  <si>
    <t>407-6552274-0330721</t>
  </si>
  <si>
    <t>402-4382130-8778723</t>
  </si>
  <si>
    <t>171-5934484-6876314</t>
  </si>
  <si>
    <t>407-5041103-4581155</t>
  </si>
  <si>
    <t>402-7290301-2365933</t>
  </si>
  <si>
    <t>407-7739240-9937917</t>
  </si>
  <si>
    <t>CHERTHALA City</t>
  </si>
  <si>
    <t>408-6151435-7677931</t>
  </si>
  <si>
    <t>405-9707123-5557948</t>
  </si>
  <si>
    <t>402-2516767-4269142</t>
  </si>
  <si>
    <t>408-4133997-5163556</t>
  </si>
  <si>
    <t>Kawai</t>
  </si>
  <si>
    <t>402-5832729-3792315</t>
  </si>
  <si>
    <t>407-2595089-9744328</t>
  </si>
  <si>
    <t>405-9673565-0533906</t>
  </si>
  <si>
    <t>404-2356510-5916308</t>
  </si>
  <si>
    <t>402-7634059-3564333</t>
  </si>
  <si>
    <t>405-4072647-3161919</t>
  </si>
  <si>
    <t>408-4018747-4459524</t>
  </si>
  <si>
    <t>402-1648917-1529928</t>
  </si>
  <si>
    <t>408-3439780-6804322</t>
  </si>
  <si>
    <t>407-4374525-8213958</t>
  </si>
  <si>
    <t>171-6308278-7033921</t>
  </si>
  <si>
    <t>406-4227946-6744325</t>
  </si>
  <si>
    <t>402-1029192-4124368</t>
  </si>
  <si>
    <t>407-1474755-7968355</t>
  </si>
  <si>
    <t>406-7573643-6857135</t>
  </si>
  <si>
    <t>407-9589533-6974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9679122-7813145</t>
  </si>
  <si>
    <t>405-6575585-9639514</t>
  </si>
  <si>
    <t>404-6434137-1920315</t>
  </si>
  <si>
    <t>407-1361972-4082764</t>
  </si>
  <si>
    <t>402-4749106-5697909</t>
  </si>
  <si>
    <t>404-8707199-4833123</t>
  </si>
  <si>
    <t>404-7691103-6100369</t>
  </si>
  <si>
    <t>407-6797174-1924301</t>
  </si>
  <si>
    <t>408-3453523-5858701</t>
  </si>
  <si>
    <t>171-7281042-8929968</t>
  </si>
  <si>
    <t>407-9187916-6183506</t>
  </si>
  <si>
    <t>408-6160248-0514727</t>
  </si>
  <si>
    <t>408-4822321-0647522</t>
  </si>
  <si>
    <t>404-7095585-7641142</t>
  </si>
  <si>
    <t>402-4804386-8940301</t>
  </si>
  <si>
    <t>402-0256775-8722770</t>
  </si>
  <si>
    <t>406-4252041-4083539</t>
  </si>
  <si>
    <t>403-1413223-5624339</t>
  </si>
  <si>
    <t>406-2774250-3433127</t>
  </si>
  <si>
    <t>403-1631801-4738736</t>
  </si>
  <si>
    <t>404-7977837-5646702</t>
  </si>
  <si>
    <t>405-1769698-1548361</t>
  </si>
  <si>
    <t>402-4346495-6413153</t>
  </si>
  <si>
    <t>171-6277060-9563501</t>
  </si>
  <si>
    <t>404-2238176-4218757</t>
  </si>
  <si>
    <t>406-8505799-3260321</t>
  </si>
  <si>
    <t>408-5797139-0557144</t>
  </si>
  <si>
    <t>408-2455982-4833120</t>
  </si>
  <si>
    <t>405-4108027-5833158</t>
  </si>
  <si>
    <t>402-8135366-8176357</t>
  </si>
  <si>
    <t>402-3661533-4336347</t>
  </si>
  <si>
    <t>402-8791596-6266764</t>
  </si>
  <si>
    <t>402-5292153-7044342</t>
  </si>
  <si>
    <t>404-4686145-0609141</t>
  </si>
  <si>
    <t>405-2689699-9754760</t>
  </si>
  <si>
    <t>KANNAMANGAL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654520-8143538</t>
  </si>
  <si>
    <t>403-0203193-3627576</t>
  </si>
  <si>
    <t>171-5470484-8444325</t>
  </si>
  <si>
    <t>404-5676899-4065131</t>
  </si>
  <si>
    <t>404-9408706-9661113</t>
  </si>
  <si>
    <t>403-8903589-9317102</t>
  </si>
  <si>
    <t>405-8545842-2774723</t>
  </si>
  <si>
    <t>JNE3601-KR-XS</t>
  </si>
  <si>
    <t>B08QJLTMRK</t>
  </si>
  <si>
    <t>JNE3745-KR-XS</t>
  </si>
  <si>
    <t>B09K3XM5G2</t>
  </si>
  <si>
    <t>405-2602194-7642757</t>
  </si>
  <si>
    <t>406-8278548-4948332</t>
  </si>
  <si>
    <t>403-0162399-6981958</t>
  </si>
  <si>
    <t>404-3840832-7053951</t>
  </si>
  <si>
    <t>405-5658047-8812358</t>
  </si>
  <si>
    <t>J0073-KR-L</t>
  </si>
  <si>
    <t>B08C32FDM9</t>
  </si>
  <si>
    <t>404-0785149-0837960</t>
  </si>
  <si>
    <t>171-9351758-7868323</t>
  </si>
  <si>
    <t>J0385-KR-XS</t>
  </si>
  <si>
    <t>B09YYJZ5M2</t>
  </si>
  <si>
    <t>404-0403014-2661109</t>
  </si>
  <si>
    <t>402-0792689-9887521</t>
  </si>
  <si>
    <t>408-3608545-0556312</t>
  </si>
  <si>
    <t>402-4393949-6880315</t>
  </si>
  <si>
    <t>PANDALKUDI</t>
  </si>
  <si>
    <t>402-0963011-6672308</t>
  </si>
  <si>
    <t>DAHEJ SIR</t>
  </si>
  <si>
    <t>405-2483379-6227561</t>
  </si>
  <si>
    <t>408-8435470-5801148</t>
  </si>
  <si>
    <t>403-8528877-0039557</t>
  </si>
  <si>
    <t>J0385-KR-XL</t>
  </si>
  <si>
    <t>B09YYLQMRC</t>
  </si>
  <si>
    <t>406-7854907-3974716</t>
  </si>
  <si>
    <t>L.N.D Peta (Lakshmi Narayana Devi Peta)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545244-8191541</t>
  </si>
  <si>
    <t>407-8098733-4444359</t>
  </si>
  <si>
    <t>171-4301834-3237153</t>
  </si>
  <si>
    <t>407-5231630-2678760</t>
  </si>
  <si>
    <t>402-4097186-5796361</t>
  </si>
  <si>
    <t>408-5482375-11939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GXITVHEAQ4QDS,Amazon PLCC Free-Financing Universal Merchant AAT-L2DLP5YGE5766,Amazon PLCC Free-Financing Universal Merchant AAT-5ZEB2OGNZ32M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6742974-1801155</t>
  </si>
  <si>
    <t>SET403-KR-NP-M</t>
  </si>
  <si>
    <t>B09VZ6JXDC</t>
  </si>
  <si>
    <t>J0145-SET-M</t>
  </si>
  <si>
    <t>B08V11K2RR</t>
  </si>
  <si>
    <t>171-2731104-5016342</t>
  </si>
  <si>
    <t>SET346-KR-PP-M</t>
  </si>
  <si>
    <t>B09RKF5638</t>
  </si>
  <si>
    <t>402-3092086-7905940</t>
  </si>
  <si>
    <t>Shipped - Lost in Transit</t>
  </si>
  <si>
    <t>BHINMAL</t>
  </si>
  <si>
    <t>404-3915867-5900365</t>
  </si>
  <si>
    <t>404-0140332-7001955</t>
  </si>
  <si>
    <t>402-5061138-45219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991159-6531530</t>
  </si>
  <si>
    <t>KUDCHI</t>
  </si>
  <si>
    <t>403-6818904-2779537</t>
  </si>
  <si>
    <t>402-6835830-4164308</t>
  </si>
  <si>
    <t>402-4411384-7013164</t>
  </si>
  <si>
    <t>171-2971868-6062736</t>
  </si>
  <si>
    <t>PERZAADIGUDA, HYDERABAD</t>
  </si>
  <si>
    <t>171-2952059-4352364</t>
  </si>
  <si>
    <t>405-3645415-2865125</t>
  </si>
  <si>
    <t>408-4547711-0749123</t>
  </si>
  <si>
    <t>JNE3767-KR-XL</t>
  </si>
  <si>
    <t>B09K3R7V1C</t>
  </si>
  <si>
    <t>408-1302917-3353916</t>
  </si>
  <si>
    <t>405-7070175-9245906</t>
  </si>
  <si>
    <t>402-2336283-0417902</t>
  </si>
  <si>
    <t>Bangaluru</t>
  </si>
  <si>
    <t>408-8824875-7917949</t>
  </si>
  <si>
    <t>408-8331498-5310725</t>
  </si>
  <si>
    <t>408-0295152-1157143</t>
  </si>
  <si>
    <t>404-8553355-2929152</t>
  </si>
  <si>
    <t>408-0535779-7794704</t>
  </si>
  <si>
    <t>171-5482517-6447548</t>
  </si>
  <si>
    <t>406-5555074-4609115</t>
  </si>
  <si>
    <t>403-9750026-7299536</t>
  </si>
  <si>
    <t>406-3145263-3990742</t>
  </si>
  <si>
    <t>JNE3904-DR-XL</t>
  </si>
  <si>
    <t>B09Y26SM9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VPC-44571-41445527 Coupon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523327-3349912</t>
  </si>
  <si>
    <t>Mahalakshmi layout, Banagalore</t>
  </si>
  <si>
    <t>408-5699446-8175551</t>
  </si>
  <si>
    <t>403-4685245-6452331</t>
  </si>
  <si>
    <t>406-3065227-6995502</t>
  </si>
  <si>
    <t>KHANDALA SATARA</t>
  </si>
  <si>
    <t>406-0622274-8329120</t>
  </si>
  <si>
    <t>JNE3866-KR-XXXL</t>
  </si>
  <si>
    <t>B09TZXL47Z</t>
  </si>
  <si>
    <t>405-3423302-0837920</t>
  </si>
  <si>
    <t>408-6402338-8384345</t>
  </si>
  <si>
    <t>JNE3279-KR-A-XXXL</t>
  </si>
  <si>
    <t>B07XXV7MPT</t>
  </si>
  <si>
    <t>404-7373314-9009955</t>
  </si>
  <si>
    <t>403-7228960-1525126</t>
  </si>
  <si>
    <t>Galsi</t>
  </si>
  <si>
    <t>402-7560276-5134769</t>
  </si>
  <si>
    <t>171-0310199-3097160</t>
  </si>
  <si>
    <t>407-9879104-2185159</t>
  </si>
  <si>
    <t>408-5949237-4769153</t>
  </si>
  <si>
    <t>171-9330583-8702749</t>
  </si>
  <si>
    <t>402-7655304-0543519</t>
  </si>
  <si>
    <t>JNE2294</t>
  </si>
  <si>
    <t>JNE2294-KR-A-XL</t>
  </si>
  <si>
    <t>B09X1TQTGX</t>
  </si>
  <si>
    <t>405-6702590-9893901</t>
  </si>
  <si>
    <t>403-6393146-8214729</t>
  </si>
  <si>
    <t>406-4768497-0924345</t>
  </si>
  <si>
    <t>405-9196280-4509107</t>
  </si>
  <si>
    <t>407-2925374-3306712</t>
  </si>
  <si>
    <t>405-9034421-9462749</t>
  </si>
  <si>
    <t>405-9550597-8146709</t>
  </si>
  <si>
    <t>406-7522117-1070716</t>
  </si>
  <si>
    <t>171-7309940-3873148</t>
  </si>
  <si>
    <t>405-4525008-5361936</t>
  </si>
  <si>
    <t>405-2308304-8129151</t>
  </si>
  <si>
    <t>403-9116378-2596339</t>
  </si>
  <si>
    <t>JNE3893</t>
  </si>
  <si>
    <t>JNE3893-TP-L</t>
  </si>
  <si>
    <t>B09VC2WZWF</t>
  </si>
  <si>
    <t>403-5616494-3549132</t>
  </si>
  <si>
    <t>407-9334454-7822718</t>
  </si>
  <si>
    <t>J0163-SKD-XL</t>
  </si>
  <si>
    <t>B08QGLD76L</t>
  </si>
  <si>
    <t>406-0775698-6445949</t>
  </si>
  <si>
    <t>405-6733284-6849167</t>
  </si>
  <si>
    <t>406-6219943-2633957</t>
  </si>
  <si>
    <t>406-9614591-5538741</t>
  </si>
  <si>
    <t>402-6052299-9501953</t>
  </si>
  <si>
    <t>403-4041718-2980359</t>
  </si>
  <si>
    <t>402-6793410-8150741</t>
  </si>
  <si>
    <t>171-8616258-9481123</t>
  </si>
  <si>
    <t>408-5432806-2229129</t>
  </si>
  <si>
    <t>171-8401811-1873117</t>
  </si>
  <si>
    <t>405-8781259-3708365</t>
  </si>
  <si>
    <t>403-5427114-9207502</t>
  </si>
  <si>
    <t>406-3063649-4509144</t>
  </si>
  <si>
    <t>406-9623917-5008349</t>
  </si>
  <si>
    <t>171-0624464-4394750</t>
  </si>
  <si>
    <t>403-5841625-9439569</t>
  </si>
  <si>
    <t>405-4887909-8009955</t>
  </si>
  <si>
    <t>405-2907048-5989109</t>
  </si>
  <si>
    <t>402-3378326-0471553</t>
  </si>
  <si>
    <t>406-2771980-5989116</t>
  </si>
  <si>
    <t>404-9437558-5258714</t>
  </si>
  <si>
    <t>404-8952267-3458746</t>
  </si>
  <si>
    <t>SET218-KR-NP-XS</t>
  </si>
  <si>
    <t>B08B3YXMPB</t>
  </si>
  <si>
    <t>402-6565230-4427516</t>
  </si>
  <si>
    <t>406-8471681-5083509</t>
  </si>
  <si>
    <t>403-6342305-3200320</t>
  </si>
  <si>
    <t>402-9363184-4030763</t>
  </si>
  <si>
    <t>402-4316373-4162730</t>
  </si>
  <si>
    <t>171-8633553-4421917</t>
  </si>
  <si>
    <t>171-6335708-4819506</t>
  </si>
  <si>
    <t>406-0094775-8854724</t>
  </si>
  <si>
    <t>402-2263949-8213955</t>
  </si>
  <si>
    <t>402-5944391-2495503</t>
  </si>
  <si>
    <t>403-5570171-9445930</t>
  </si>
  <si>
    <t>407-8733519-8502759</t>
  </si>
  <si>
    <t>406-3677628-2001100</t>
  </si>
  <si>
    <t>405-6508560-7438764</t>
  </si>
  <si>
    <t>408-6511011-3161900</t>
  </si>
  <si>
    <t>403-4644515-1878769</t>
  </si>
  <si>
    <t>402-0623298-8150753</t>
  </si>
  <si>
    <t>406-2997391-5002764</t>
  </si>
  <si>
    <t>J0123-TP-XXXL</t>
  </si>
  <si>
    <t>B08RDTZLH6</t>
  </si>
  <si>
    <t>171-1413171-2812339</t>
  </si>
  <si>
    <t>407-6089888-0125143</t>
  </si>
  <si>
    <t>405-2401548-6521961</t>
  </si>
  <si>
    <t>404-8372792-5534719</t>
  </si>
  <si>
    <t>171-7079570-5257113</t>
  </si>
  <si>
    <t>PERUMCHERY  POST, THRISSUR</t>
  </si>
  <si>
    <t>407-8757171-1965914</t>
  </si>
  <si>
    <t>171-1864064-2657930</t>
  </si>
  <si>
    <t>Thrikkakkara</t>
  </si>
  <si>
    <t>407-9501363-0694737</t>
  </si>
  <si>
    <t>171-6947647-8881947</t>
  </si>
  <si>
    <t>403-0625083-9013943</t>
  </si>
  <si>
    <t>171-0314594-6695533</t>
  </si>
  <si>
    <t>406-3473430-9758707</t>
  </si>
  <si>
    <t>406-1517266-7380366</t>
  </si>
  <si>
    <t>408-9352687-9077147</t>
  </si>
  <si>
    <t>403-6299491-0163504</t>
  </si>
  <si>
    <t>402-5019716-6912301</t>
  </si>
  <si>
    <t>402-8021328-2909136</t>
  </si>
  <si>
    <t>406-5153612-7172310</t>
  </si>
  <si>
    <t>406-4739610-1146704</t>
  </si>
  <si>
    <t>407-8052328-2187509</t>
  </si>
  <si>
    <t>406-0013610-46731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61 Coupon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9285988-2517952</t>
  </si>
  <si>
    <t>171-0770637-7118724</t>
  </si>
  <si>
    <t>405-6211586-8957904</t>
  </si>
  <si>
    <t>408-8289460-6901160</t>
  </si>
  <si>
    <t>407-6004926-2374746</t>
  </si>
  <si>
    <t>408-0822671-8538713</t>
  </si>
  <si>
    <t>408-4177466-6714716</t>
  </si>
  <si>
    <t>408-9710858-9865909</t>
  </si>
  <si>
    <t>408-1592006-3737907</t>
  </si>
  <si>
    <t>402-8868876-4212328</t>
  </si>
  <si>
    <t>171-6851005-6264348</t>
  </si>
  <si>
    <t>IB THEMAL POWER PLANT BANHARPALI TOWNSHIP</t>
  </si>
  <si>
    <t>407-1521529-6693904</t>
  </si>
  <si>
    <t>406-2890362-8208360</t>
  </si>
  <si>
    <t>BL098-XL</t>
  </si>
  <si>
    <t>B085GBDZQS</t>
  </si>
  <si>
    <t>AHMED NAGAR</t>
  </si>
  <si>
    <t>402-3957777-3009131</t>
  </si>
  <si>
    <t>406-6582390-0935526</t>
  </si>
  <si>
    <t>403-5931182-3291545</t>
  </si>
  <si>
    <t>402-3741017-2628352</t>
  </si>
  <si>
    <t>402-6900321-2394734</t>
  </si>
  <si>
    <t>Jhalod</t>
  </si>
  <si>
    <t>171-7394320-66315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4785766-3909155</t>
  </si>
  <si>
    <t>403-7295940-7312339</t>
  </si>
  <si>
    <t>406-4343095-4893920</t>
  </si>
  <si>
    <t>171-5034310-2521143</t>
  </si>
  <si>
    <t>402-2956108-1777905</t>
  </si>
  <si>
    <t>404-0238698-6333976</t>
  </si>
  <si>
    <t>171-4239195-8757127</t>
  </si>
  <si>
    <t>402-3068057-8694748</t>
  </si>
  <si>
    <t>JNE3898</t>
  </si>
  <si>
    <t>JNE3898-KR-XXXL</t>
  </si>
  <si>
    <t>B09Y1XPX83</t>
  </si>
  <si>
    <t>402-1571378-9408359</t>
  </si>
  <si>
    <t>JNE3888-KR-XXL</t>
  </si>
  <si>
    <t>B09Y26S7X8</t>
  </si>
  <si>
    <t>402-3800400-9327557</t>
  </si>
  <si>
    <t>KARARI CHANDPUR</t>
  </si>
  <si>
    <t>402-9670376-1813101</t>
  </si>
  <si>
    <t>402-7221133-7290760</t>
  </si>
  <si>
    <t>402-5724389-0382712</t>
  </si>
  <si>
    <t>407-4678205-9808328</t>
  </si>
  <si>
    <t>403-3208639-1951509</t>
  </si>
  <si>
    <t>402-8714558-0306749</t>
  </si>
  <si>
    <t>J0212-DR-S</t>
  </si>
  <si>
    <t>B09831TWB5</t>
  </si>
  <si>
    <t>407-4190820-4610726</t>
  </si>
  <si>
    <t>408-5815000-1305138</t>
  </si>
  <si>
    <t>MAGADI</t>
  </si>
  <si>
    <t>402-7904722-9491531</t>
  </si>
  <si>
    <t>407-8035097-2467500</t>
  </si>
  <si>
    <t>407-2383372-5963552</t>
  </si>
  <si>
    <t>404-5552183-3514753</t>
  </si>
  <si>
    <t>JNE3576-KR-XXXL</t>
  </si>
  <si>
    <t>B09B2F8N1G</t>
  </si>
  <si>
    <t>403-7366376-6287522</t>
  </si>
  <si>
    <t>407-6817258-0646701</t>
  </si>
  <si>
    <t>403-4461411-4619545</t>
  </si>
  <si>
    <t>402-7916719-0976346</t>
  </si>
  <si>
    <t>402-1850443-5746747</t>
  </si>
  <si>
    <t>408-7710400-5706745</t>
  </si>
  <si>
    <t>404-9861347-8402726</t>
  </si>
  <si>
    <t>403-4588603-3793917</t>
  </si>
  <si>
    <t>402-6980961-2875520</t>
  </si>
  <si>
    <t>402-2260530-9430743</t>
  </si>
  <si>
    <t>402-0995577-9347556</t>
  </si>
  <si>
    <t>403-9263185-5450767</t>
  </si>
  <si>
    <t>406-8991531-3379564</t>
  </si>
  <si>
    <t>404-0646806-5042750</t>
  </si>
  <si>
    <t>J0372-SKD-XS</t>
  </si>
  <si>
    <t>B09K3SMBMP</t>
  </si>
  <si>
    <t>404-9170624-6606712</t>
  </si>
  <si>
    <t>404-9196401-2070763</t>
  </si>
  <si>
    <t>402-3745411-0409135</t>
  </si>
  <si>
    <t>405-1031060-2105138</t>
  </si>
  <si>
    <t>Sector 22 B</t>
  </si>
  <si>
    <t>404-7066536-7802724</t>
  </si>
  <si>
    <t>404-1288628-9302746</t>
  </si>
  <si>
    <t>404-3343110-9832342</t>
  </si>
  <si>
    <t>408-7035821-4879556</t>
  </si>
  <si>
    <t>402-5678087-6869925</t>
  </si>
  <si>
    <t>404-5661222-7972314</t>
  </si>
  <si>
    <t>408-5337975-9176354</t>
  </si>
  <si>
    <t>406-6739130-4069104</t>
  </si>
  <si>
    <t>406-8069499-1931525</t>
  </si>
  <si>
    <t>408-4332990-9161967</t>
  </si>
  <si>
    <t>171-7677180-7219513</t>
  </si>
  <si>
    <t>406-9891646-0950729</t>
  </si>
  <si>
    <t>403-2549580-1616327</t>
  </si>
  <si>
    <t>408-9787090-2229104</t>
  </si>
  <si>
    <t>408-8436256-3712309</t>
  </si>
  <si>
    <t>408-1096265-49483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489819-5933158</t>
  </si>
  <si>
    <t>402-4968904-0013108</t>
  </si>
  <si>
    <t>404-5408031-7048337</t>
  </si>
  <si>
    <t>405-7746969-3314745</t>
  </si>
  <si>
    <t>403-6835021-6876322</t>
  </si>
  <si>
    <t>403-2550543-8793128</t>
  </si>
  <si>
    <t>403-7012906-9939519</t>
  </si>
  <si>
    <t>407-3018008-2873904</t>
  </si>
  <si>
    <t>407-2479626-8297161</t>
  </si>
  <si>
    <t>404-5002958-8877934</t>
  </si>
  <si>
    <t>408-3380033-7657114</t>
  </si>
  <si>
    <t>408-0123554-2745922</t>
  </si>
  <si>
    <t>407-2325023-2438727</t>
  </si>
  <si>
    <t>408-8138540-9377921</t>
  </si>
  <si>
    <t>171-3313676-0743542</t>
  </si>
  <si>
    <t>402-6633948-6649901</t>
  </si>
  <si>
    <t>402-7410791-5692366</t>
  </si>
  <si>
    <t>406-8889066-3532333</t>
  </si>
  <si>
    <t>JNE3734-KR-XXXL</t>
  </si>
  <si>
    <t>B09RKFC5WN</t>
  </si>
  <si>
    <t>406-8215825-9401931</t>
  </si>
  <si>
    <t>407-6418884-0718741</t>
  </si>
  <si>
    <t>407-2863936-9237921</t>
  </si>
  <si>
    <t>407-6658653-0930749</t>
  </si>
  <si>
    <t>405-3915889-1285969</t>
  </si>
  <si>
    <t>SET154-KR-NP-L</t>
  </si>
  <si>
    <t>B082PXXBXM</t>
  </si>
  <si>
    <t>405-7970089-7312340</t>
  </si>
  <si>
    <t>402-6665538-7435525</t>
  </si>
  <si>
    <t>402-1580660-8245901</t>
  </si>
  <si>
    <t>403-1635672-4798700</t>
  </si>
  <si>
    <t>SET357-KR-NP-XXXL</t>
  </si>
  <si>
    <t>B09Y3F7W6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CZ6WQJLMP6SRC,Amazon PLCC Free-Financing Universal Merchant AAT-5ZEB2OGNZ32MC,Amazon PLCC Free-Financing Universal Merchant AAT-5VXFLMD6EKIF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303266-9625117</t>
  </si>
  <si>
    <t>402-1998488-8008307</t>
  </si>
  <si>
    <t>404-1518701-7065912</t>
  </si>
  <si>
    <t>NAGAL CHAUDHRY</t>
  </si>
  <si>
    <t>405-7546293-6339561</t>
  </si>
  <si>
    <t>405-8581037-3924352</t>
  </si>
  <si>
    <t>kurnool</t>
  </si>
  <si>
    <t>405-0309812-2269900</t>
  </si>
  <si>
    <t>404-9997400-4259569</t>
  </si>
  <si>
    <t>404-2026703-6341132</t>
  </si>
  <si>
    <t>407-3858699-1656343</t>
  </si>
  <si>
    <t>408-9585942-8329963</t>
  </si>
  <si>
    <t>Mahabubnagar</t>
  </si>
  <si>
    <t>406-1706152-4553919</t>
  </si>
  <si>
    <t>403-2777609-5172349</t>
  </si>
  <si>
    <t>408-8628381-7870735</t>
  </si>
  <si>
    <t>405-0957885-2472353</t>
  </si>
  <si>
    <t>405-3560665-4902760</t>
  </si>
  <si>
    <t>171-5219857-8994761</t>
  </si>
  <si>
    <t>403-1400776-0901956</t>
  </si>
  <si>
    <t>406-0155571-1942729</t>
  </si>
  <si>
    <t>403-4530145-6725966</t>
  </si>
  <si>
    <t>408-1014445-4381156</t>
  </si>
  <si>
    <t>403-7825273-4163508</t>
  </si>
  <si>
    <t>406-7032270-1986722</t>
  </si>
  <si>
    <t>406-1589314-5739554</t>
  </si>
  <si>
    <t>404-6947812-3853940</t>
  </si>
  <si>
    <t>403-1782135-5249115</t>
  </si>
  <si>
    <t>405-8158137-6144326</t>
  </si>
  <si>
    <t>Penumur, Chittoor</t>
  </si>
  <si>
    <t>407-4107751-4185931</t>
  </si>
  <si>
    <t>408-5138244-3306720</t>
  </si>
  <si>
    <t>408-3167566-9437105</t>
  </si>
  <si>
    <t>407-2623412-1961951</t>
  </si>
  <si>
    <t>407-3223556-4854767</t>
  </si>
  <si>
    <t>402-0799510-0862709</t>
  </si>
  <si>
    <t>408-1333904-4384354</t>
  </si>
  <si>
    <t>403-4325611-2740307</t>
  </si>
  <si>
    <t>171-2229590-1034738</t>
  </si>
  <si>
    <t>406-6935936-6271565</t>
  </si>
  <si>
    <t>408-3823170-1949928</t>
  </si>
  <si>
    <t>408-0871251-9633927</t>
  </si>
  <si>
    <t>403-6553475-3114753</t>
  </si>
  <si>
    <t>West Patel Nagar</t>
  </si>
  <si>
    <t>403-3696887-1349958</t>
  </si>
  <si>
    <t>403-8865160-3400358</t>
  </si>
  <si>
    <t>402-1902061-6637903</t>
  </si>
  <si>
    <t>408-0225020-7647541</t>
  </si>
  <si>
    <t>408-0047690-8704312</t>
  </si>
  <si>
    <t>406-4862636-8271516</t>
  </si>
  <si>
    <t>403-1135064-5983544</t>
  </si>
  <si>
    <t>407-9182409-7358765</t>
  </si>
  <si>
    <t>403-9184822-6424320</t>
  </si>
  <si>
    <t>404-1954988-4655554</t>
  </si>
  <si>
    <t>406-8226352-2183567</t>
  </si>
  <si>
    <t>408-2470845-2596351</t>
  </si>
  <si>
    <t>406-7150339-2134716</t>
  </si>
  <si>
    <t>407-9953799-0062767</t>
  </si>
  <si>
    <t>CHANDANNAGAR, District - Hooghly</t>
  </si>
  <si>
    <t>403-5965324-2832345</t>
  </si>
  <si>
    <t>406-5979861-5419557</t>
  </si>
  <si>
    <t>NARSIMHAPUR</t>
  </si>
  <si>
    <t>403-1978052-5248355</t>
  </si>
  <si>
    <t>404-7465160-9292355</t>
  </si>
  <si>
    <t>406-8492469-9549101</t>
  </si>
  <si>
    <t>Bhandup east MUMBAI</t>
  </si>
  <si>
    <t>408-9639386-1114751</t>
  </si>
  <si>
    <t>404-6228569-1618747</t>
  </si>
  <si>
    <t>171-1688774-4789958</t>
  </si>
  <si>
    <t>403-6612623-2982732</t>
  </si>
  <si>
    <t>171-6483632-6815520</t>
  </si>
  <si>
    <t>171-3061925-5964338</t>
  </si>
  <si>
    <t>405-8329733-5196335</t>
  </si>
  <si>
    <t>406-9913743-6374726</t>
  </si>
  <si>
    <t>402-6303843-4905954</t>
  </si>
  <si>
    <t>403-6527375-8215552</t>
  </si>
  <si>
    <t>Raxaul, East Champaran, PIN-845305</t>
  </si>
  <si>
    <t>404-7992283-7089141</t>
  </si>
  <si>
    <t>171-5019274-5426742</t>
  </si>
  <si>
    <t>171-6986908-2463518</t>
  </si>
  <si>
    <t>408-7931194-9990714</t>
  </si>
  <si>
    <t>KARWI Chitrakoot</t>
  </si>
  <si>
    <t>408-8541570-0463538</t>
  </si>
  <si>
    <t>407-8696553-0422717</t>
  </si>
  <si>
    <t>406-0618984-4494761</t>
  </si>
  <si>
    <t>408-8189746-2443514</t>
  </si>
  <si>
    <t>406-9686573-9199516</t>
  </si>
  <si>
    <t>171-1377792-6898767</t>
  </si>
  <si>
    <t>402-2721573-2481915</t>
  </si>
  <si>
    <t>404-5558222-7481103</t>
  </si>
  <si>
    <t>Somanur,Karumathampatti</t>
  </si>
  <si>
    <t>405-9841646-5827511</t>
  </si>
  <si>
    <t>407-8464650-2182765</t>
  </si>
  <si>
    <t>407-1884708-0161914</t>
  </si>
  <si>
    <t>171-7701336-1501110</t>
  </si>
  <si>
    <t>408-6561440-0728338</t>
  </si>
  <si>
    <t>403-4218221-3174731</t>
  </si>
  <si>
    <t>JNE3788-KR-XL</t>
  </si>
  <si>
    <t>B09K3T1VGX</t>
  </si>
  <si>
    <t>403-9399761-2919501</t>
  </si>
  <si>
    <t>408-2166851-3597940</t>
  </si>
  <si>
    <t>SET373-KR-PP-XXXL</t>
  </si>
  <si>
    <t>B09RKF3LFQ</t>
  </si>
  <si>
    <t>171-1997814-7620328</t>
  </si>
  <si>
    <t>171-2373809-6421954</t>
  </si>
  <si>
    <t>407-7906761-1087506</t>
  </si>
  <si>
    <t>405-2289825-3248337</t>
  </si>
  <si>
    <t>406-5552737-0371535</t>
  </si>
  <si>
    <t>402-6156519-6709132</t>
  </si>
  <si>
    <t>SET404-KR-NP-S</t>
  </si>
  <si>
    <t>B09X1W13TX</t>
  </si>
  <si>
    <t>404-6421355-9364306</t>
  </si>
  <si>
    <t>SET338-KR-NP-XL</t>
  </si>
  <si>
    <t>B09TZV1KZC</t>
  </si>
  <si>
    <t>171-9287801-4438729</t>
  </si>
  <si>
    <t>408-8737584-4830703</t>
  </si>
  <si>
    <t>407-6619765-4545103</t>
  </si>
  <si>
    <t>171-2555329-2221967</t>
  </si>
  <si>
    <t>406-4349025-1478718</t>
  </si>
  <si>
    <t>407-4153868-6262735</t>
  </si>
  <si>
    <t>408-7549476-3206750</t>
  </si>
  <si>
    <t>404-1756179-5108306</t>
  </si>
  <si>
    <t>407-2237325-3237107</t>
  </si>
  <si>
    <t>405-5667700-1323552</t>
  </si>
  <si>
    <t>403-8466368-7612342</t>
  </si>
  <si>
    <t>408-7813440-16787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863041-9492358</t>
  </si>
  <si>
    <t>406-0567690-8565126</t>
  </si>
  <si>
    <t>405-8386015-6601965</t>
  </si>
  <si>
    <t>405-3705127-5017929</t>
  </si>
  <si>
    <t>406-8787312-2805931</t>
  </si>
  <si>
    <t>402-6757536-4625940</t>
  </si>
  <si>
    <t>171-6575455-1483535</t>
  </si>
  <si>
    <t>407-4858422-9837930</t>
  </si>
  <si>
    <t>408-2635292-7036332</t>
  </si>
  <si>
    <t>408-7155592-6243514</t>
  </si>
  <si>
    <t>171-1901553-9797963</t>
  </si>
  <si>
    <t>402-6047701-4161906</t>
  </si>
  <si>
    <t>407-3469908-2399507</t>
  </si>
  <si>
    <t>407-9451831-2192337</t>
  </si>
  <si>
    <t>408-9625029-4795549</t>
  </si>
  <si>
    <t>407-4725446-7737151</t>
  </si>
  <si>
    <t>403-1558810-2728317</t>
  </si>
  <si>
    <t>408-6276788-3128361</t>
  </si>
  <si>
    <t>JNE3768-KR-XXXL</t>
  </si>
  <si>
    <t>B09K3Y651M</t>
  </si>
  <si>
    <t>403-8250973-2293935</t>
  </si>
  <si>
    <t>408-7123458-2420354</t>
  </si>
  <si>
    <t>403-5858532-4639510</t>
  </si>
  <si>
    <t>406-9567691-2929138</t>
  </si>
  <si>
    <t>171-1540774-5887531</t>
  </si>
  <si>
    <t>SET338-KR-NP-S</t>
  </si>
  <si>
    <t>B09TZVFLT6</t>
  </si>
  <si>
    <t>407-2515693-6259518</t>
  </si>
  <si>
    <t>406-6446121-7106728</t>
  </si>
  <si>
    <t>407-5699244-0073154</t>
  </si>
  <si>
    <t>Erayamkudy</t>
  </si>
  <si>
    <t>407-3542329-2494716</t>
  </si>
  <si>
    <t>405-2260539-8052301</t>
  </si>
  <si>
    <t>CHALLAKERE</t>
  </si>
  <si>
    <t>402-7675707-5499501</t>
  </si>
  <si>
    <t>NOIDA Extension</t>
  </si>
  <si>
    <t>406-3810207-3967524</t>
  </si>
  <si>
    <t>406-9658081-6854705</t>
  </si>
  <si>
    <t>406-4584444-1968301</t>
  </si>
  <si>
    <t>404-6378640-2261915</t>
  </si>
  <si>
    <t>405-6396093-8356352</t>
  </si>
  <si>
    <t>408-3821752-5798705</t>
  </si>
  <si>
    <t>402-9346666-8680342</t>
  </si>
  <si>
    <t>406-1091613-1048339</t>
  </si>
  <si>
    <t>404-8202533-18427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493645-1725162</t>
  </si>
  <si>
    <t>171-3692440-61483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Z6WQJLMP6SRC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810907-7804301</t>
  </si>
  <si>
    <t>405-7670328-0889900</t>
  </si>
  <si>
    <t>BOKARO THERMAL</t>
  </si>
  <si>
    <t>406-2409336-6410709</t>
  </si>
  <si>
    <t>406-1361666-6284349</t>
  </si>
  <si>
    <t>407-0569915-2478734</t>
  </si>
  <si>
    <t>404-8225881-4996323</t>
  </si>
  <si>
    <t>171-7705529-8854726</t>
  </si>
  <si>
    <t>171-9161715-02619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560583-0665168</t>
  </si>
  <si>
    <t>JNE3369-KR-XXXL</t>
  </si>
  <si>
    <t>B081WQLSMD</t>
  </si>
  <si>
    <t>171-6733189-0085925</t>
  </si>
  <si>
    <t>405-5384233-5340336</t>
  </si>
  <si>
    <t>406-4741174-8815567</t>
  </si>
  <si>
    <t>NANPARA</t>
  </si>
  <si>
    <t>402-2200876-8108323</t>
  </si>
  <si>
    <t>402-8525440-9605933</t>
  </si>
  <si>
    <t>J0014-LCD-XXL</t>
  </si>
  <si>
    <t>B0894H79NH</t>
  </si>
  <si>
    <t>406-5665861-5385912</t>
  </si>
  <si>
    <t>408-5700299-3451554</t>
  </si>
  <si>
    <t>404-4007509-2178704</t>
  </si>
  <si>
    <t>406-2703037-7565914</t>
  </si>
  <si>
    <t>402-8593478-1314713</t>
  </si>
  <si>
    <t>171-4603286-1097966</t>
  </si>
  <si>
    <t>171-4437900-2731512</t>
  </si>
  <si>
    <t>Dahod</t>
  </si>
  <si>
    <t>171-1196335-9701143</t>
  </si>
  <si>
    <t>403-4220671-1377929</t>
  </si>
  <si>
    <t>408-1998478-5459540</t>
  </si>
  <si>
    <t>403-9532102-1202736</t>
  </si>
  <si>
    <t>JNE3800-KR-A-XL</t>
  </si>
  <si>
    <t>B09TH33GBM</t>
  </si>
  <si>
    <t>406-2280427-6354751</t>
  </si>
  <si>
    <t>408-5200090-7097928</t>
  </si>
  <si>
    <t>406-2655176-1406728</t>
  </si>
  <si>
    <t>SET202</t>
  </si>
  <si>
    <t>SET202-KR-NP-M</t>
  </si>
  <si>
    <t>B08W9TPGC6</t>
  </si>
  <si>
    <t>408-9057282-2766701</t>
  </si>
  <si>
    <t>406-1094708-7477151</t>
  </si>
  <si>
    <t>405-5530387-8026727</t>
  </si>
  <si>
    <t>403-8032463-2231567</t>
  </si>
  <si>
    <t>408-6467874-0290737</t>
  </si>
  <si>
    <t>406-1945561-7565909</t>
  </si>
  <si>
    <t>405-7775168-7261902</t>
  </si>
  <si>
    <t>408-7958684-3896359</t>
  </si>
  <si>
    <t>171-3663079-3413914</t>
  </si>
  <si>
    <t>171-0978002-1329928</t>
  </si>
  <si>
    <t>408-0397524-1969165</t>
  </si>
  <si>
    <t>171-9310256-3768348</t>
  </si>
  <si>
    <t>171-2393766-4587514</t>
  </si>
  <si>
    <t>404-1022297-8616320</t>
  </si>
  <si>
    <t>402-3641153-9802721</t>
  </si>
  <si>
    <t>406-0202318-1168305</t>
  </si>
  <si>
    <t>407-1136933-4525123</t>
  </si>
  <si>
    <t>404-1740532-4585111</t>
  </si>
  <si>
    <t>407-7490381-7235544</t>
  </si>
  <si>
    <t>408-7604109-4219542</t>
  </si>
  <si>
    <t>408-2458850-5847563</t>
  </si>
  <si>
    <t>404-6750393-6203533</t>
  </si>
  <si>
    <t>403-4834492-0372313</t>
  </si>
  <si>
    <t>Bangihati, Po-Mallickpara,Serampore</t>
  </si>
  <si>
    <t>406-3887121-8362706</t>
  </si>
  <si>
    <t>402-8604647-7803564</t>
  </si>
  <si>
    <t>404-3788335-1779519</t>
  </si>
  <si>
    <t>405-5292805-7932362</t>
  </si>
  <si>
    <t>407-9491008-5301937</t>
  </si>
  <si>
    <t>403-2011948-2885164</t>
  </si>
  <si>
    <t>171-9460291-0205937</t>
  </si>
  <si>
    <t>405-2512297-8741903</t>
  </si>
  <si>
    <t>OLD GOA</t>
  </si>
  <si>
    <t>403-5440895-4427508</t>
  </si>
  <si>
    <t>406-2410481-5689150</t>
  </si>
  <si>
    <t>404-6454969-4572360</t>
  </si>
  <si>
    <t>402-8093687-4920318</t>
  </si>
  <si>
    <t>Ulhasnagar.Mumbai</t>
  </si>
  <si>
    <t>402-0553880-4369912</t>
  </si>
  <si>
    <t>171-9714341-8935507</t>
  </si>
  <si>
    <t>404-4150183-9028322</t>
  </si>
  <si>
    <t>407-5328923-1428352</t>
  </si>
  <si>
    <t>404-4335887-5038717</t>
  </si>
  <si>
    <t>405-0981054-8770703</t>
  </si>
  <si>
    <t>404-9266412-6649953</t>
  </si>
  <si>
    <t>405-1784590-7297903</t>
  </si>
  <si>
    <t>406-2961612-7298715</t>
  </si>
  <si>
    <t>408-2422830-8078723</t>
  </si>
  <si>
    <t>408-6602749-4327529</t>
  </si>
  <si>
    <t>SET414-KR-NP-XXL</t>
  </si>
  <si>
    <t>B09Y3GRPZZ</t>
  </si>
  <si>
    <t>Bahadurgarh</t>
  </si>
  <si>
    <t>404-5904259-5921108</t>
  </si>
  <si>
    <t>407-0583037-3065153</t>
  </si>
  <si>
    <t>408-1781100-6998707</t>
  </si>
  <si>
    <t>405-6060754-3505962</t>
  </si>
  <si>
    <t>406-6883969-0341935</t>
  </si>
  <si>
    <t>405-9382299-7980360</t>
  </si>
  <si>
    <t>403-0073092-3646741</t>
  </si>
  <si>
    <t>406-1895890-6045960</t>
  </si>
  <si>
    <t>JNE3878-KR-S</t>
  </si>
  <si>
    <t>B09TH5PRZP</t>
  </si>
  <si>
    <t>403-0532548-0173958</t>
  </si>
  <si>
    <t>408-8469601-9717134</t>
  </si>
  <si>
    <t>ARUPPUKKOTTAI</t>
  </si>
  <si>
    <t>403-9498944-8641155</t>
  </si>
  <si>
    <t>402-8831040-7880312</t>
  </si>
  <si>
    <t>171-0603576-6278724</t>
  </si>
  <si>
    <t>403-0877010-7848335</t>
  </si>
  <si>
    <t>402-8653768-8441969</t>
  </si>
  <si>
    <t>171-9923748-8897115</t>
  </si>
  <si>
    <t>406-0576740-8200364</t>
  </si>
  <si>
    <t>402-0312522-7925948</t>
  </si>
  <si>
    <t>405-2993055-6593964</t>
  </si>
  <si>
    <t>403-9288609-0544338</t>
  </si>
  <si>
    <t>404-1218609-4972308</t>
  </si>
  <si>
    <t>405-8602013-3455518</t>
  </si>
  <si>
    <t>408-8840912-2649125</t>
  </si>
  <si>
    <t>403-0730097-9537931</t>
  </si>
  <si>
    <t>402-8649064-4351563</t>
  </si>
  <si>
    <t>408-9455906-4809932</t>
  </si>
  <si>
    <t>171-4639283-8693134</t>
  </si>
  <si>
    <t>171-9649636-7567516</t>
  </si>
  <si>
    <t>171-1721587-7120329</t>
  </si>
  <si>
    <t>407-0471595-0619516</t>
  </si>
  <si>
    <t>171-4595065-4886754</t>
  </si>
  <si>
    <t>403-4494753-1413937</t>
  </si>
  <si>
    <t>408-8767843-9365907</t>
  </si>
  <si>
    <t>408-6679767-1147550</t>
  </si>
  <si>
    <t>405-4192728-9575522</t>
  </si>
  <si>
    <t>408-2042092-1253922</t>
  </si>
  <si>
    <t>405-4245721-5613150</t>
  </si>
  <si>
    <t>403-3240468-8401926</t>
  </si>
  <si>
    <t>403-6044354-8119553</t>
  </si>
  <si>
    <t>BIHTA PATNA DISTRICT</t>
  </si>
  <si>
    <t>403-0147533-48843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352575-8496361</t>
  </si>
  <si>
    <t>171-8556924-1673920</t>
  </si>
  <si>
    <t>Trissur</t>
  </si>
  <si>
    <t>403-4668202-3192332</t>
  </si>
  <si>
    <t>405-2504494-1373125</t>
  </si>
  <si>
    <t>Shivamoga</t>
  </si>
  <si>
    <t>408-8046632-6765132</t>
  </si>
  <si>
    <t>Ghaziabad up</t>
  </si>
  <si>
    <t>171-8831807-8045921</t>
  </si>
  <si>
    <t>Ramgarh Cantt</t>
  </si>
  <si>
    <t>171-6837217-8581914</t>
  </si>
  <si>
    <t>171-9713051-2326763</t>
  </si>
  <si>
    <t>406-5396878-9039555</t>
  </si>
  <si>
    <t>407-1756437-3799546</t>
  </si>
  <si>
    <t>JNE3573-KR-XXXL</t>
  </si>
  <si>
    <t>B09HMX1GSN</t>
  </si>
  <si>
    <t>403-9243886-6702761</t>
  </si>
  <si>
    <t>407-9235588-9099558</t>
  </si>
  <si>
    <t>407-8453025-3090752</t>
  </si>
  <si>
    <t>407-5287522-5849927</t>
  </si>
  <si>
    <t>402-3692042-4590717</t>
  </si>
  <si>
    <t>404-2545839-8423504</t>
  </si>
  <si>
    <t>406-8726857-5601928</t>
  </si>
  <si>
    <t>JNE3720-KR-S</t>
  </si>
  <si>
    <t>B099NNG899</t>
  </si>
  <si>
    <t>BATLAGUNDU</t>
  </si>
  <si>
    <t>403-0053123-9418754</t>
  </si>
  <si>
    <t>408-9659872-9249130</t>
  </si>
  <si>
    <t>SEKMAI BAZAR</t>
  </si>
  <si>
    <t>408-4072430-7107522</t>
  </si>
  <si>
    <t>171-1384352-9012334</t>
  </si>
  <si>
    <t>406-4328377-2533126</t>
  </si>
  <si>
    <t>402-0811511-8563520</t>
  </si>
  <si>
    <t>405-4977812-8411519</t>
  </si>
  <si>
    <t>406-5444176-0135512</t>
  </si>
  <si>
    <t>408-7244286-1994737</t>
  </si>
  <si>
    <t>403-5833796-9121966</t>
  </si>
  <si>
    <t>402-9503332-4743536</t>
  </si>
  <si>
    <t>407-1041172-0736315</t>
  </si>
  <si>
    <t>404-7061748-0992359</t>
  </si>
  <si>
    <t>171-7465418-7948305</t>
  </si>
  <si>
    <t>171-7771694-5433133</t>
  </si>
  <si>
    <t>406-0670459-4867541</t>
  </si>
  <si>
    <t>405-6895668-1216321</t>
  </si>
  <si>
    <t>J0193</t>
  </si>
  <si>
    <t>J0193-SET-XXXL</t>
  </si>
  <si>
    <t>B08N4SLRMB</t>
  </si>
  <si>
    <t>404-1860366-63811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594251-8735561</t>
  </si>
  <si>
    <t>408-4915349-7940355</t>
  </si>
  <si>
    <t>405-4354723-2937121</t>
  </si>
  <si>
    <t>171-4111532-0325969</t>
  </si>
  <si>
    <t>403-8084211-8374763</t>
  </si>
  <si>
    <t>403-5674329-6793169</t>
  </si>
  <si>
    <t>407-9786323-2120337</t>
  </si>
  <si>
    <t>402-1746081-6073907</t>
  </si>
  <si>
    <t>403-5499606-6841148</t>
  </si>
  <si>
    <t>403-1191233-2328338</t>
  </si>
  <si>
    <t>404-9985060-3371516</t>
  </si>
  <si>
    <t>408-5911477-1269113</t>
  </si>
  <si>
    <t>404-2107233-3147549</t>
  </si>
  <si>
    <t>171-7753917-0205934</t>
  </si>
  <si>
    <t>171-5829705-2926719</t>
  </si>
  <si>
    <t>402-5597063-4361169</t>
  </si>
  <si>
    <t>402-3464705-2249120</t>
  </si>
  <si>
    <t>407-4071847-7705159</t>
  </si>
  <si>
    <t>407-2452935-9361953</t>
  </si>
  <si>
    <t>PJNE3445</t>
  </si>
  <si>
    <t>PJNE3445-KR-N-6XL</t>
  </si>
  <si>
    <t>B09LD4V2B7</t>
  </si>
  <si>
    <t>403-7443778-3457961</t>
  </si>
  <si>
    <t>407-6738603-0289138</t>
  </si>
  <si>
    <t>RUKADI</t>
  </si>
  <si>
    <t>407-2304169-7922706</t>
  </si>
  <si>
    <t>403-2829919-3951565</t>
  </si>
  <si>
    <t>406-3558167-0743533</t>
  </si>
  <si>
    <t>405-4700999-3550714</t>
  </si>
  <si>
    <t>402-1015339-2853135</t>
  </si>
  <si>
    <t>407-5586673-0539515</t>
  </si>
  <si>
    <t>Maddur</t>
  </si>
  <si>
    <t>406-6009085-7126730</t>
  </si>
  <si>
    <t>407-7171338-4294727</t>
  </si>
  <si>
    <t>402-0601427-1930762</t>
  </si>
  <si>
    <t>408-4815734-5073165</t>
  </si>
  <si>
    <t>406-2813381-4976339</t>
  </si>
  <si>
    <t>402-6082229-3871561</t>
  </si>
  <si>
    <t>403-2069231-1321909</t>
  </si>
  <si>
    <t>171-8551398-0008305</t>
  </si>
  <si>
    <t>406-2642066-7367519</t>
  </si>
  <si>
    <t>405-9783622-6894749</t>
  </si>
  <si>
    <t>405-1099680-6433927</t>
  </si>
  <si>
    <t>405-5609980-1168307</t>
  </si>
  <si>
    <t>408-7555923-8409139</t>
  </si>
  <si>
    <t>406-8442906-3236333</t>
  </si>
  <si>
    <t>171-1536427-1038764</t>
  </si>
  <si>
    <t>403-8420153-6049908</t>
  </si>
  <si>
    <t>171-3724615-2498700</t>
  </si>
  <si>
    <t>402-8676747-8538725</t>
  </si>
  <si>
    <t>403-8239036-1021917</t>
  </si>
  <si>
    <t>406-3519603-7467533</t>
  </si>
  <si>
    <t>greater noida</t>
  </si>
  <si>
    <t>406-3934344-8560334</t>
  </si>
  <si>
    <t>404-1470913-1638711</t>
  </si>
  <si>
    <t>404-4220863-3292354</t>
  </si>
  <si>
    <t>406-8663688-4781911</t>
  </si>
  <si>
    <t>CHENNAI 600042</t>
  </si>
  <si>
    <t>407-9332308-1150708</t>
  </si>
  <si>
    <t>406-9481553-4289958</t>
  </si>
  <si>
    <t>406-1884874-5789129</t>
  </si>
  <si>
    <t>402-5862815-0485135</t>
  </si>
  <si>
    <t>407-6146783-5905145</t>
  </si>
  <si>
    <t>Halashi</t>
  </si>
  <si>
    <t>404-8916218-7422731</t>
  </si>
  <si>
    <t>404-5042156-5996322</t>
  </si>
  <si>
    <t>404-4827877-7086754</t>
  </si>
  <si>
    <t>408-9520246-4698702</t>
  </si>
  <si>
    <t>403-4509632-6282753</t>
  </si>
  <si>
    <t>408-2334020-4033122</t>
  </si>
  <si>
    <t>406-6606162-4608308</t>
  </si>
  <si>
    <t>406-5685685-4125963</t>
  </si>
  <si>
    <t>Martur</t>
  </si>
  <si>
    <t>171-0168979-4905129</t>
  </si>
  <si>
    <t>408-1464755-1469139</t>
  </si>
  <si>
    <t>408-7729058-2928366</t>
  </si>
  <si>
    <t>SUKHIA POKHARI</t>
  </si>
  <si>
    <t>407-6148289-6974747</t>
  </si>
  <si>
    <t>403-2681319-9865154</t>
  </si>
  <si>
    <t>403-9367896-3508323</t>
  </si>
  <si>
    <t>403-0629564-2139506</t>
  </si>
  <si>
    <t>404-1886270-0539556</t>
  </si>
  <si>
    <t>405-7371841-1180322</t>
  </si>
  <si>
    <t>406-8311573-0783565</t>
  </si>
  <si>
    <t>171-1821947-9962715</t>
  </si>
  <si>
    <t>404-2979338-4966713</t>
  </si>
  <si>
    <t>408-3272171-8134760</t>
  </si>
  <si>
    <t>407-8766863-9325110</t>
  </si>
  <si>
    <t>402-6567686-8625105</t>
  </si>
  <si>
    <t>402-2408308-8237908</t>
  </si>
  <si>
    <t>405-6735904-3865903</t>
  </si>
  <si>
    <t>171-0983630-9297144</t>
  </si>
  <si>
    <t>407-3166490-3472358</t>
  </si>
  <si>
    <t>407-7146066-4145149</t>
  </si>
  <si>
    <t>171-1707467-3487533</t>
  </si>
  <si>
    <t>406-1378885-0201916</t>
  </si>
  <si>
    <t>406-0448266-6359521</t>
  </si>
  <si>
    <t>406-1853970-2075550</t>
  </si>
  <si>
    <t>171-7393995-2053123</t>
  </si>
  <si>
    <t>vaniyambadi tirpattur district</t>
  </si>
  <si>
    <t>171-5936724-3904333</t>
  </si>
  <si>
    <t>404-8567829-8443523</t>
  </si>
  <si>
    <t>402-5109217-2411509</t>
  </si>
  <si>
    <t>405-0140616-1114703</t>
  </si>
  <si>
    <t>Batika</t>
  </si>
  <si>
    <t>407-5631576-9744324</t>
  </si>
  <si>
    <t>407-8983646-5890744</t>
  </si>
  <si>
    <t>406-9096416-8431504</t>
  </si>
  <si>
    <t>403-9484163-0252305</t>
  </si>
  <si>
    <t>oodlabari</t>
  </si>
  <si>
    <t>406-7882448-7922703</t>
  </si>
  <si>
    <t>171-7372381-0340346</t>
  </si>
  <si>
    <t>402-9106169-0712300</t>
  </si>
  <si>
    <t>171-8561842-4041957</t>
  </si>
  <si>
    <t>SONGADH TAPI DISTRICT</t>
  </si>
  <si>
    <t>402-1127747-4331546</t>
  </si>
  <si>
    <t>408-4287635-4848334</t>
  </si>
  <si>
    <t>405-8440224-0617122</t>
  </si>
  <si>
    <t>407-6337457-0733952</t>
  </si>
  <si>
    <t>171-4189177-8237959</t>
  </si>
  <si>
    <t>406-9924735-2409169</t>
  </si>
  <si>
    <t>404-7975647-6431523</t>
  </si>
  <si>
    <t>171-9830040-1317954</t>
  </si>
  <si>
    <t>405-9849732-3553941</t>
  </si>
  <si>
    <t>405-6146641-1672340</t>
  </si>
  <si>
    <t>405-2256585-8273137</t>
  </si>
  <si>
    <t>406-6910779-2637112</t>
  </si>
  <si>
    <t>407-9454299-1397118</t>
  </si>
  <si>
    <t>405-9308167-6343545</t>
  </si>
  <si>
    <t>403-4277388-6228338</t>
  </si>
  <si>
    <t>403-1426401-1367526</t>
  </si>
  <si>
    <t>403-5118128-1416348</t>
  </si>
  <si>
    <t>404-8711127-48395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7427549-4317142</t>
  </si>
  <si>
    <t>408-8553334-3321936</t>
  </si>
  <si>
    <t>408-1123294-7316336</t>
  </si>
  <si>
    <t>403-6966703-1816363</t>
  </si>
  <si>
    <t>402-8249049-3063552</t>
  </si>
  <si>
    <t>404-8964711-3057146</t>
  </si>
  <si>
    <t>408-3494425-3832309</t>
  </si>
  <si>
    <t>406-7660736-1799536</t>
  </si>
  <si>
    <t>171-9916878-3763567</t>
  </si>
  <si>
    <t>406-8166437-5865150</t>
  </si>
  <si>
    <t>406-4381958-0733918</t>
  </si>
  <si>
    <t>408-6176442-7381164</t>
  </si>
  <si>
    <t>403-3082471-5513966</t>
  </si>
  <si>
    <t>407-1112555-5359548</t>
  </si>
  <si>
    <t>408-1857195-3692312</t>
  </si>
  <si>
    <t>405-2727990-1925938</t>
  </si>
  <si>
    <t>404-0640508-5450765</t>
  </si>
  <si>
    <t>408-6361914-0218708</t>
  </si>
  <si>
    <t>402-9845625-1669939</t>
  </si>
  <si>
    <t>403-9307863-4468309</t>
  </si>
  <si>
    <t>408-5858936-3882750</t>
  </si>
  <si>
    <t>405-8809313-2911567</t>
  </si>
  <si>
    <t>403-4194581-0529948</t>
  </si>
  <si>
    <t>408-3181196-3845944</t>
  </si>
  <si>
    <t>407-6422273-8724368</t>
  </si>
  <si>
    <t>Gannavaram</t>
  </si>
  <si>
    <t>402-8707827-6796360</t>
  </si>
  <si>
    <t>Adityapur/ Jamshedpur</t>
  </si>
  <si>
    <t>171-6270058-0377953</t>
  </si>
  <si>
    <t>406-4590592-4219560</t>
  </si>
  <si>
    <t>407-4105307-7470732</t>
  </si>
  <si>
    <t>406-2498767-6611522</t>
  </si>
  <si>
    <t>171-0243214-1769973</t>
  </si>
  <si>
    <t>403-3108505-9745951</t>
  </si>
  <si>
    <t>171-3670358-2697102</t>
  </si>
  <si>
    <t>402-9387117-1142725</t>
  </si>
  <si>
    <t>171-5417165-5881133</t>
  </si>
  <si>
    <t>402-9827697-4822726</t>
  </si>
  <si>
    <t>404-0136190-5188315</t>
  </si>
  <si>
    <t>407-8604544-6470749</t>
  </si>
  <si>
    <t>404-7360701-7926714</t>
  </si>
  <si>
    <t>404-6794367-5975524</t>
  </si>
  <si>
    <t>402-3297956-9209905</t>
  </si>
  <si>
    <t>403-0151192-1963520</t>
  </si>
  <si>
    <t>407-6543934-3094762</t>
  </si>
  <si>
    <t>407-5029148-7541944</t>
  </si>
  <si>
    <t>404-4253356-3353936</t>
  </si>
  <si>
    <t>406-9035262-5341100</t>
  </si>
  <si>
    <t>403-7035518-2842766</t>
  </si>
  <si>
    <t>406-6167351-4949115</t>
  </si>
  <si>
    <t>171-1409504-9416316</t>
  </si>
  <si>
    <t>402-2125406-3970747</t>
  </si>
  <si>
    <t>Kakkanad, Ernakulam</t>
  </si>
  <si>
    <t>407-1592160-1633100</t>
  </si>
  <si>
    <t>405-8028347-9274745</t>
  </si>
  <si>
    <t>UTTARA KANNADA</t>
  </si>
  <si>
    <t>404-2810027-6213109</t>
  </si>
  <si>
    <t>171-6698782-7311530</t>
  </si>
  <si>
    <t>407-8878379-9736354</t>
  </si>
  <si>
    <t>406-2067009-1701113</t>
  </si>
  <si>
    <t>404-1637976-4758729</t>
  </si>
  <si>
    <t>403-5585240-0676346</t>
  </si>
  <si>
    <t>405-7674401-4607528</t>
  </si>
  <si>
    <t>Ambala City</t>
  </si>
  <si>
    <t>403-2057235-9805960</t>
  </si>
  <si>
    <t>405-8675277-4555506</t>
  </si>
  <si>
    <t>406-8733484-6626761</t>
  </si>
  <si>
    <t>406-8301552-5141904</t>
  </si>
  <si>
    <t>404-5375454-5937931</t>
  </si>
  <si>
    <t>404-1327724-1978724</t>
  </si>
  <si>
    <t>405-3187373-7097163</t>
  </si>
  <si>
    <t>406-9531929-4217954</t>
  </si>
  <si>
    <t>402-6437854-3911524</t>
  </si>
  <si>
    <t>404-0129070-2742719</t>
  </si>
  <si>
    <t>405-9060058-7065168</t>
  </si>
  <si>
    <t>406-3915953-9415520</t>
  </si>
  <si>
    <t>406-2384030-7641133</t>
  </si>
  <si>
    <t>405-4250084-2121902</t>
  </si>
  <si>
    <t>404-2357546-2841966</t>
  </si>
  <si>
    <t>405-8490877-1074759</t>
  </si>
  <si>
    <t>405-0630795-9277144</t>
  </si>
  <si>
    <t>406-8870348-5309921</t>
  </si>
  <si>
    <t>BANDHBAHAL</t>
  </si>
  <si>
    <t>408-8158826-1214719</t>
  </si>
  <si>
    <t>403-0161389-6452335</t>
  </si>
  <si>
    <t>403-4734408-2407523</t>
  </si>
  <si>
    <t>408-1545049-4805933</t>
  </si>
  <si>
    <t>171-8273517-0625962</t>
  </si>
  <si>
    <t>171-3882391-0885943</t>
  </si>
  <si>
    <t>403-0954166-3423557</t>
  </si>
  <si>
    <t>171-9664446-5234719</t>
  </si>
  <si>
    <t>404-9789656-2889946</t>
  </si>
  <si>
    <t>403-7672424-2433166</t>
  </si>
  <si>
    <t>171-2379431-5432346</t>
  </si>
  <si>
    <t>405-8341837-5700331</t>
  </si>
  <si>
    <t>406-5725137-4101109</t>
  </si>
  <si>
    <t>403-2298187-5413138</t>
  </si>
  <si>
    <t>408-9407201-3280335</t>
  </si>
  <si>
    <t>KOLKATA 700078</t>
  </si>
  <si>
    <t>403-2577827-3702715</t>
  </si>
  <si>
    <t>407-4401075-7988344</t>
  </si>
  <si>
    <t>KOLKATA - 700028</t>
  </si>
  <si>
    <t>171-0614896-5485145</t>
  </si>
  <si>
    <t>402-2405022-0292324</t>
  </si>
  <si>
    <t>407-8036711-5077967</t>
  </si>
  <si>
    <t>402-0143454-6507570</t>
  </si>
  <si>
    <t>407-5638100-3744321</t>
  </si>
  <si>
    <t>407-3529360-4775562</t>
  </si>
  <si>
    <t>KIZHAKKUMMURI</t>
  </si>
  <si>
    <t>407-8789803-6977112</t>
  </si>
  <si>
    <t>171-0602980-5293926</t>
  </si>
  <si>
    <t>404-0031898-9129145</t>
  </si>
  <si>
    <t>405-6366884-4073902</t>
  </si>
  <si>
    <t>404-6475119-1809901</t>
  </si>
  <si>
    <t>JNE3807-KR-XS</t>
  </si>
  <si>
    <t>B09RKCY6NL</t>
  </si>
  <si>
    <t>406-6587797-3200316</t>
  </si>
  <si>
    <t>SET336-KR-NP-S</t>
  </si>
  <si>
    <t>B09KXW381R</t>
  </si>
  <si>
    <t>408-3309991-0392366</t>
  </si>
  <si>
    <t>402-9418990-0950741</t>
  </si>
  <si>
    <t>406-5236552-0876341</t>
  </si>
  <si>
    <t>405-1511488-9151532</t>
  </si>
  <si>
    <t>406-5678605-1247501</t>
  </si>
  <si>
    <t>406-1255147-5298766</t>
  </si>
  <si>
    <t>407-2909791-4584308</t>
  </si>
  <si>
    <t>PJNE3291-KR-6XL</t>
  </si>
  <si>
    <t>B09PCZW5L1</t>
  </si>
  <si>
    <t>405-2652130-1702716</t>
  </si>
  <si>
    <t>402-6146641-8790708</t>
  </si>
  <si>
    <t>403-5414902-6244310</t>
  </si>
  <si>
    <t>BTM021-B-XXXL</t>
  </si>
  <si>
    <t>B085Y4FKN7</t>
  </si>
  <si>
    <t>402-8963905-3865954</t>
  </si>
  <si>
    <t>Nilambur kalikavu</t>
  </si>
  <si>
    <t>402-6727327-6565929</t>
  </si>
  <si>
    <t>171-4204631-3155528</t>
  </si>
  <si>
    <t>403-1343274-5248323</t>
  </si>
  <si>
    <t>171-4296241-0256311</t>
  </si>
  <si>
    <t>171-5241239-7038763</t>
  </si>
  <si>
    <t>404-3297394-3301159</t>
  </si>
  <si>
    <t>407-1462539-2220332</t>
  </si>
  <si>
    <t>402-4882442-0407553</t>
  </si>
  <si>
    <t>408-3133387-2277102</t>
  </si>
  <si>
    <t>JNE3571-KR-L</t>
  </si>
  <si>
    <t>B08MXC2LYX</t>
  </si>
  <si>
    <t>402-9072572-3022753</t>
  </si>
  <si>
    <t>402-4916640-2686723</t>
  </si>
  <si>
    <t>402-4453358-0227501</t>
  </si>
  <si>
    <t>407-8348069-4385906</t>
  </si>
  <si>
    <t>408-0872517-3431522</t>
  </si>
  <si>
    <t>405-6335904-7994747</t>
  </si>
  <si>
    <t>402-6322422-7216328</t>
  </si>
  <si>
    <t>404-6368464-3975555</t>
  </si>
  <si>
    <t>407-0057224-7494755</t>
  </si>
  <si>
    <t>BADNAGAR Jill Ujjain</t>
  </si>
  <si>
    <t>404-9792784-4465955</t>
  </si>
  <si>
    <t>403-2495996-4917107</t>
  </si>
  <si>
    <t>JNE3467-KR-XXL</t>
  </si>
  <si>
    <t>B08CDQ4T1Y</t>
  </si>
  <si>
    <t>171-6427468-7642736</t>
  </si>
  <si>
    <t>403-5640592-7708322</t>
  </si>
  <si>
    <t>407-3476958-3457112</t>
  </si>
  <si>
    <t>403-9087184-0185153</t>
  </si>
  <si>
    <t>407-6185401-0990758</t>
  </si>
  <si>
    <t>171-3584423-3246721</t>
  </si>
  <si>
    <t>408-1998442-1773905</t>
  </si>
  <si>
    <t>403-5929818-5254749</t>
  </si>
  <si>
    <t>171-5219944-3312355</t>
  </si>
  <si>
    <t>405-2521227-9269917</t>
  </si>
  <si>
    <t>408-4549201-7279555</t>
  </si>
  <si>
    <t>404-5458741-4374765</t>
  </si>
  <si>
    <t>408-0359822-3051570</t>
  </si>
  <si>
    <t>402-6505447-8489112</t>
  </si>
  <si>
    <t>404-0761579-3484302</t>
  </si>
  <si>
    <t>407-0037687-9615515</t>
  </si>
  <si>
    <t>403-5745134-7616348</t>
  </si>
  <si>
    <t>406-3714953-6604351</t>
  </si>
  <si>
    <t>406-8987737-0699511</t>
  </si>
  <si>
    <t>171-6442100-1396348</t>
  </si>
  <si>
    <t>171-3981713-4225129</t>
  </si>
  <si>
    <t>405-9152421-8010703</t>
  </si>
  <si>
    <t>403-6154222-8489938</t>
  </si>
  <si>
    <t>405-8186056-3018757</t>
  </si>
  <si>
    <t>KUREEKKAD</t>
  </si>
  <si>
    <t>408-4132808-6449148</t>
  </si>
  <si>
    <t>171-2682304-5800322</t>
  </si>
  <si>
    <t>171-2843368-0071517</t>
  </si>
  <si>
    <t>171-5009229-1905944</t>
  </si>
  <si>
    <t>403-0145890-7148356</t>
  </si>
  <si>
    <t>402-2235911-4927568</t>
  </si>
  <si>
    <t>Bargur</t>
  </si>
  <si>
    <t>402-0021162-2851544</t>
  </si>
  <si>
    <t>407-6876867-5517113</t>
  </si>
  <si>
    <t>JNE3791-DR-S</t>
  </si>
  <si>
    <t>B09K43LV3W</t>
  </si>
  <si>
    <t>405-4434392-4538764</t>
  </si>
  <si>
    <t>403-7656085-6533918</t>
  </si>
  <si>
    <t>JNE3898-KR-M</t>
  </si>
  <si>
    <t>B09Y28JVC5</t>
  </si>
  <si>
    <t>406-6138555-9070747</t>
  </si>
  <si>
    <t>407-4184829-6615501</t>
  </si>
  <si>
    <t>JOBAT</t>
  </si>
  <si>
    <t>408-0698074-2638765</t>
  </si>
  <si>
    <t>405-3181637-2238748</t>
  </si>
  <si>
    <t>171-3535116-4213164</t>
  </si>
  <si>
    <t>171-1034477-5806706</t>
  </si>
  <si>
    <t>171-1905609-0783525</t>
  </si>
  <si>
    <t>406-0273804-2361127</t>
  </si>
  <si>
    <t>408-1236475-6601120</t>
  </si>
  <si>
    <t>408-6987750-8697947</t>
  </si>
  <si>
    <t>408-9078882-2673101</t>
  </si>
  <si>
    <t>408-5214024-6211547</t>
  </si>
  <si>
    <t>405-3532167-7837920</t>
  </si>
  <si>
    <t>NW016-ST-SR-XXL</t>
  </si>
  <si>
    <t>B099NQGVWP</t>
  </si>
  <si>
    <t>408-7271591-1925158</t>
  </si>
  <si>
    <t>403-6695874-2379537</t>
  </si>
  <si>
    <t>404-1699566-0167528</t>
  </si>
  <si>
    <t>171-1050555-9429164</t>
  </si>
  <si>
    <t>403-0910756-7549148</t>
  </si>
  <si>
    <t>402-4628205-7730745</t>
  </si>
  <si>
    <t>408-7993005-8460323</t>
  </si>
  <si>
    <t>404-9044679-8230713</t>
  </si>
  <si>
    <t>403-7331591-7785902</t>
  </si>
  <si>
    <t>403-1629196-8289911</t>
  </si>
  <si>
    <t>408-5542452-2641922</t>
  </si>
  <si>
    <t>408-6978022-5391501</t>
  </si>
  <si>
    <t>406-8127905-2589916</t>
  </si>
  <si>
    <t>405-0975561-4533111</t>
  </si>
  <si>
    <t>406-0119075-4141970</t>
  </si>
  <si>
    <t>408-6660792-6461912</t>
  </si>
  <si>
    <t>405-1905320-9467522</t>
  </si>
  <si>
    <t>408-2885226-6633155</t>
  </si>
  <si>
    <t>406-4865064-3293114</t>
  </si>
  <si>
    <t>404-2212915-5924334</t>
  </si>
  <si>
    <t>403-8533202-3493110</t>
  </si>
  <si>
    <t>402-5088408-6033167</t>
  </si>
  <si>
    <t>408-0865919-2398751</t>
  </si>
  <si>
    <t>407-7940242-2897942</t>
  </si>
  <si>
    <t>408-2581333-9217121</t>
  </si>
  <si>
    <t>402-6950083-9375551</t>
  </si>
  <si>
    <t>171-1030039-2856338</t>
  </si>
  <si>
    <t>403-6386576-4357134</t>
  </si>
  <si>
    <t>406-2783096-3945130</t>
  </si>
  <si>
    <t>405-7921662-8023531</t>
  </si>
  <si>
    <t>405-7207140-5861113</t>
  </si>
  <si>
    <t>405-1609874-6820330</t>
  </si>
  <si>
    <t>402-4164887-2681906</t>
  </si>
  <si>
    <t>402-2133107-9010729</t>
  </si>
  <si>
    <t>JNE3788-KR-XXL</t>
  </si>
  <si>
    <t>B09K3XSC7K</t>
  </si>
  <si>
    <t>171-1238818-5346702</t>
  </si>
  <si>
    <t>404-3042216-5797148</t>
  </si>
  <si>
    <t>INDOREindore</t>
  </si>
  <si>
    <t>171-3415734-8555533</t>
  </si>
  <si>
    <t>171-8196038-0404354</t>
  </si>
  <si>
    <t>Chaul,katkar Ali,Alibag,Raigad</t>
  </si>
  <si>
    <t>171-7746255-2846750</t>
  </si>
  <si>
    <t>407-8251569-6769962</t>
  </si>
  <si>
    <t>402-6182981-9914756</t>
  </si>
  <si>
    <t>408-1704703-6103539</t>
  </si>
  <si>
    <t>404-5104412-8999512</t>
  </si>
  <si>
    <t>404-1941613-5091564</t>
  </si>
  <si>
    <t>406-3596367-0974748</t>
  </si>
  <si>
    <t>405-5328127-36147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6VIAPZUTINOW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4775206-1827508</t>
  </si>
  <si>
    <t>407-3306045-7123530</t>
  </si>
  <si>
    <t>403-1970362-6896312</t>
  </si>
  <si>
    <t>KURAOLI</t>
  </si>
  <si>
    <t>404-0872539-3433133</t>
  </si>
  <si>
    <t>171-3343192-8928330</t>
  </si>
  <si>
    <t>171-3532942-2548344</t>
  </si>
  <si>
    <t>403-4295268-6175553</t>
  </si>
  <si>
    <t>403-2687161-29515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JAKWTMQMPBQNA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301753-8886760</t>
  </si>
  <si>
    <t>404-2951333-5737931</t>
  </si>
  <si>
    <t>402-8268226-1193151</t>
  </si>
  <si>
    <t>404-9849345-9619569</t>
  </si>
  <si>
    <t>408-1575081-5979546</t>
  </si>
  <si>
    <t>404-8543753-1886739</t>
  </si>
  <si>
    <t>408-9427030-7223543</t>
  </si>
  <si>
    <t>403-5873786-0782727</t>
  </si>
  <si>
    <t>408-7832238-0069120</t>
  </si>
  <si>
    <t>171-2505314-9769166</t>
  </si>
  <si>
    <t>406-8940118-7384307</t>
  </si>
  <si>
    <t>JNE3700-KR-M</t>
  </si>
  <si>
    <t>B093ZS97TX</t>
  </si>
  <si>
    <t>403-3650723-6191522</t>
  </si>
  <si>
    <t>405-6114767-8008350</t>
  </si>
  <si>
    <t>407-7501699-0073142</t>
  </si>
  <si>
    <t>407-5786054-4916331</t>
  </si>
  <si>
    <t>402-3894337-8429127</t>
  </si>
  <si>
    <t>407-3563707-3719506</t>
  </si>
  <si>
    <t>BENGALURU,</t>
  </si>
  <si>
    <t>407-1802663-0295526</t>
  </si>
  <si>
    <t>408-0156155-1621146</t>
  </si>
  <si>
    <t>406-9498843-0109958</t>
  </si>
  <si>
    <t>406-5472419-9239534</t>
  </si>
  <si>
    <t>405-6043606-8303506</t>
  </si>
  <si>
    <t>171-5891671-1470752</t>
  </si>
  <si>
    <t>403-5003550-5624354</t>
  </si>
  <si>
    <t>PUNGANUR</t>
  </si>
  <si>
    <t>171-5986347-7817915</t>
  </si>
  <si>
    <t>405-4248025-2003520</t>
  </si>
  <si>
    <t>403-6411881-5435534</t>
  </si>
  <si>
    <t>405-6472818-7957918</t>
  </si>
  <si>
    <t>404-3210798-7093161</t>
  </si>
  <si>
    <t>407-8295887-8442758</t>
  </si>
  <si>
    <t>171-8528543-7242757</t>
  </si>
  <si>
    <t>403-8398155-1119568</t>
  </si>
  <si>
    <t>JNE3415-KR-S</t>
  </si>
  <si>
    <t>B082W7Y4YW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KRZXHZ23VMAKE,Amazon PLCC Free-Financing Universal Merchant AAT-CZ6WQJLMP6SRC,Amazon PLCC Free-Financing Universal Merchant AAT-L2DLP5YGE5766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082078-3981904</t>
  </si>
  <si>
    <t>405-8132735-4016340</t>
  </si>
  <si>
    <t>407-0031645-9365160</t>
  </si>
  <si>
    <t>171-5771667-0720321</t>
  </si>
  <si>
    <t>404-4338297-9101914</t>
  </si>
  <si>
    <t>403-7805426-4709911</t>
  </si>
  <si>
    <t>408-5833548-3333956</t>
  </si>
  <si>
    <t>402-4305346-9026735</t>
  </si>
  <si>
    <t>407-1275115-8144301</t>
  </si>
  <si>
    <t>171-6923416-0369149</t>
  </si>
  <si>
    <t>402-1908392-1505920</t>
  </si>
  <si>
    <t>407-3383379-7250761</t>
  </si>
  <si>
    <t>405-2551873-7412314</t>
  </si>
  <si>
    <t>403-8437780-9569937</t>
  </si>
  <si>
    <t>JNE3416-KR-M</t>
  </si>
  <si>
    <t>B082W7ZBTC</t>
  </si>
  <si>
    <t>408-9923976-2805118</t>
  </si>
  <si>
    <t>402-4967269-3229938</t>
  </si>
  <si>
    <t>404-5793917-9364320</t>
  </si>
  <si>
    <t>406-9708346-0811517</t>
  </si>
  <si>
    <t>406-3909871-7140331</t>
  </si>
  <si>
    <t>407-1742352-5440329</t>
  </si>
  <si>
    <t>171-1146891-3169940</t>
  </si>
  <si>
    <t>402-5423751-3907536</t>
  </si>
  <si>
    <t>Thirupporur</t>
  </si>
  <si>
    <t>404-9622115-8135552</t>
  </si>
  <si>
    <t>405-2309271-2759508</t>
  </si>
  <si>
    <t>171-5635187-3325912</t>
  </si>
  <si>
    <t>404-5238264-7939562</t>
  </si>
  <si>
    <t>171-7265976-3957965</t>
  </si>
  <si>
    <t>407-2105298-1117945</t>
  </si>
  <si>
    <t>406-3198760-7731514</t>
  </si>
  <si>
    <t>406-0960815-2891557</t>
  </si>
  <si>
    <t>171-2915330-7051503</t>
  </si>
  <si>
    <t>405-8394892-9619546</t>
  </si>
  <si>
    <t>406-8226356-4695519</t>
  </si>
  <si>
    <t>405-9361912-7045925</t>
  </si>
  <si>
    <t>407-6724627-94627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5839203-7229914</t>
  </si>
  <si>
    <t>407-6166234-4556309</t>
  </si>
  <si>
    <t>404-9371711-1046709</t>
  </si>
  <si>
    <t>408-4846618-0234721</t>
  </si>
  <si>
    <t>403-1629867-8086763</t>
  </si>
  <si>
    <t>408-5804903-3464329</t>
  </si>
  <si>
    <t>406-9213926-9839522</t>
  </si>
  <si>
    <t>408-1673294-5197935</t>
  </si>
  <si>
    <t>BESTAWARIPETA</t>
  </si>
  <si>
    <t>408-0837126-0173165</t>
  </si>
  <si>
    <t>407-8652878-2214716</t>
  </si>
  <si>
    <t>405-2605063-0109156</t>
  </si>
  <si>
    <t>171-3235403-7881969</t>
  </si>
  <si>
    <t>405-8023034-4954763</t>
  </si>
  <si>
    <t>406-0704025-4045906</t>
  </si>
  <si>
    <t>403-5710654-0260357</t>
  </si>
  <si>
    <t>407-5625250-5131505</t>
  </si>
  <si>
    <t>171-2574002-8196349</t>
  </si>
  <si>
    <t>171-6309040-0037161</t>
  </si>
  <si>
    <t>KHARIAR</t>
  </si>
  <si>
    <t>405-8630840-77843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636086-6714766</t>
  </si>
  <si>
    <t>406-4450017-6067564</t>
  </si>
  <si>
    <t>405-0392887-9921165</t>
  </si>
  <si>
    <t>406-4537494-9988367</t>
  </si>
  <si>
    <t>407-4683802-8765130</t>
  </si>
  <si>
    <t>406-5145046-1203510</t>
  </si>
  <si>
    <t>405-9784276-0559523</t>
  </si>
  <si>
    <t>MUMBAI - 400092.</t>
  </si>
  <si>
    <t>402-7304310-8006708</t>
  </si>
  <si>
    <t>171-5262004-6509104</t>
  </si>
  <si>
    <t>402-9461391-4626768</t>
  </si>
  <si>
    <t>SET435-KR-NP-XL</t>
  </si>
  <si>
    <t>B09Y3215FY</t>
  </si>
  <si>
    <t>408-4960712-2674746</t>
  </si>
  <si>
    <t>408-3275869-5073117</t>
  </si>
  <si>
    <t>408-7358025-8852323</t>
  </si>
  <si>
    <t>406-9127668-91427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61 Coupon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894602-0728307</t>
  </si>
  <si>
    <t>408-8772888-3489939</t>
  </si>
  <si>
    <t>406-3530645-1574762</t>
  </si>
  <si>
    <t>406-2395869-5913920</t>
  </si>
  <si>
    <t>171-8931589-0159544</t>
  </si>
  <si>
    <t>405-1473929-8706745</t>
  </si>
  <si>
    <t>406-3946325-3441921</t>
  </si>
  <si>
    <t>406-1793623-4081922</t>
  </si>
  <si>
    <t>406-1691118-1077150</t>
  </si>
  <si>
    <t>408-5434536-6519547</t>
  </si>
  <si>
    <t>171-6501003-1346721</t>
  </si>
  <si>
    <t>171-0467108-4009163</t>
  </si>
  <si>
    <t>406-2826209-6838737</t>
  </si>
  <si>
    <t>406-0702076-3587503</t>
  </si>
  <si>
    <t>407-3710242-4640332</t>
  </si>
  <si>
    <t>402-1061413-7630762</t>
  </si>
  <si>
    <t>171-7233761-6594753</t>
  </si>
  <si>
    <t>405-8208537-8311564</t>
  </si>
  <si>
    <t>Mananthavady</t>
  </si>
  <si>
    <t>407-8552259-2349169</t>
  </si>
  <si>
    <t>171-5517061-6089946</t>
  </si>
  <si>
    <t>171-7489752-4184347</t>
  </si>
  <si>
    <t>MEN5010-KR-L</t>
  </si>
  <si>
    <t>B08YYYVTNJ</t>
  </si>
  <si>
    <t>406-0842933-0791524</t>
  </si>
  <si>
    <t>403-8634993-8884316</t>
  </si>
  <si>
    <t>JNE3875-KR-M</t>
  </si>
  <si>
    <t>B09YYLP9S5</t>
  </si>
  <si>
    <t>408-5027532-5051538</t>
  </si>
  <si>
    <t>406-6945065-8538750</t>
  </si>
  <si>
    <t>408-7072500-8621951</t>
  </si>
  <si>
    <t>SARAIRANJAN</t>
  </si>
  <si>
    <t>408-2489569-2804319</t>
  </si>
  <si>
    <t>GTB NAGAR</t>
  </si>
  <si>
    <t>404-7189043-6185114</t>
  </si>
  <si>
    <t>403-5949512-7185140</t>
  </si>
  <si>
    <t>402-5458399-7421918</t>
  </si>
  <si>
    <t>405-9612628-1849903</t>
  </si>
  <si>
    <t>171-2169787-8805152</t>
  </si>
  <si>
    <t>403-4900725-1726707</t>
  </si>
  <si>
    <t>404-7688315-0598762</t>
  </si>
  <si>
    <t>404-3689278-4433119</t>
  </si>
  <si>
    <t>404-9457595-9362727</t>
  </si>
  <si>
    <t>171-5623263-8561908</t>
  </si>
  <si>
    <t>403-8842754-0468311</t>
  </si>
  <si>
    <t>402-1136845-9164323</t>
  </si>
  <si>
    <t>171-5729722-0673949</t>
  </si>
  <si>
    <t>405-7493639-7977904</t>
  </si>
  <si>
    <t>407-9042916-5586702</t>
  </si>
  <si>
    <t>SET200-KR-NP-A-L</t>
  </si>
  <si>
    <t>B08L93V2SR</t>
  </si>
  <si>
    <t>407-2208380-9591513</t>
  </si>
  <si>
    <t>171-5575935-8954734</t>
  </si>
  <si>
    <t>404-7651930-7087554</t>
  </si>
  <si>
    <t>402-4322427-8024332</t>
  </si>
  <si>
    <t>404-8180547-6453915</t>
  </si>
  <si>
    <t>408-1281843-0641938</t>
  </si>
  <si>
    <t>405-0446049-5817914</t>
  </si>
  <si>
    <t>406-6596900-0285143</t>
  </si>
  <si>
    <t>402-9995264-9188348</t>
  </si>
  <si>
    <t>dwaraka tirumala</t>
  </si>
  <si>
    <t>402-6145859-1145968</t>
  </si>
  <si>
    <t>407-4843793-9248350</t>
  </si>
  <si>
    <t>171-7039629-1285931</t>
  </si>
  <si>
    <t>405-9556814-4725115</t>
  </si>
  <si>
    <t>402-2538106-3713907</t>
  </si>
  <si>
    <t>171-4983934-4529156</t>
  </si>
  <si>
    <t>407-9378896-9825927</t>
  </si>
  <si>
    <t>406-0368732-0873117</t>
  </si>
  <si>
    <t>406-5136918-3577164</t>
  </si>
  <si>
    <t>407-9441328-2781111</t>
  </si>
  <si>
    <t>402-6988465-5620303</t>
  </si>
  <si>
    <t>402-8841052-0125930</t>
  </si>
  <si>
    <t>403-0606187-4151550</t>
  </si>
  <si>
    <t>JNE3893-TP-XXL</t>
  </si>
  <si>
    <t>B09VC3V5WH</t>
  </si>
  <si>
    <t>403-7512702-5276331</t>
  </si>
  <si>
    <t>403-3683510-7541938</t>
  </si>
  <si>
    <t>171-5543767-0686758</t>
  </si>
  <si>
    <t>407-1484902-2757153</t>
  </si>
  <si>
    <t>402-8432770-0723567</t>
  </si>
  <si>
    <t>171-8541896-1706739</t>
  </si>
  <si>
    <t>404-2698700-4867500</t>
  </si>
  <si>
    <t>407-2187341-6800332</t>
  </si>
  <si>
    <t>406-0964972-2311505</t>
  </si>
  <si>
    <t>171-7553554-3157122</t>
  </si>
  <si>
    <t>402-7961702-3264355</t>
  </si>
  <si>
    <t>404-5152629-0662722</t>
  </si>
  <si>
    <t>407-3309853-7875546</t>
  </si>
  <si>
    <t>406-8569805-5803557</t>
  </si>
  <si>
    <t>405-2300655-7090740</t>
  </si>
  <si>
    <t>408-6243567-7629104</t>
  </si>
  <si>
    <t>408-2840861-9550711</t>
  </si>
  <si>
    <t>407-1191329-2037930</t>
  </si>
  <si>
    <t>404-3471157-0569944</t>
  </si>
  <si>
    <t>SANIVARAPUPETA</t>
  </si>
  <si>
    <t>403-0181256-9129955</t>
  </si>
  <si>
    <t>404-7914641-0265940</t>
  </si>
  <si>
    <t>406-0549450-2587569</t>
  </si>
  <si>
    <t>405-7213697-7375538</t>
  </si>
  <si>
    <t>403-4797875-7089932</t>
  </si>
  <si>
    <t>404-0522646-5581933</t>
  </si>
  <si>
    <t>405-0255500-6200318</t>
  </si>
  <si>
    <t>171-6353697-8860310</t>
  </si>
  <si>
    <t>402-8241260-6357947</t>
  </si>
  <si>
    <t>JNE3739-KR-XS</t>
  </si>
  <si>
    <t>B099NLY5W8</t>
  </si>
  <si>
    <t>406-9839780-7092305</t>
  </si>
  <si>
    <t>402-9222587-1436323</t>
  </si>
  <si>
    <t>405-7021855-1294728</t>
  </si>
  <si>
    <t>402-1592158-2085926</t>
  </si>
  <si>
    <t>403-6702772-7465946</t>
  </si>
  <si>
    <t>407-6881811-9752324</t>
  </si>
  <si>
    <t>405-5522534-4703567</t>
  </si>
  <si>
    <t>403-4219449-1113969</t>
  </si>
  <si>
    <t>Hejamadi</t>
  </si>
  <si>
    <t>405-4479546-1120362</t>
  </si>
  <si>
    <t>407-9708410-3829151</t>
  </si>
  <si>
    <t>402-4010752-4217114</t>
  </si>
  <si>
    <t>171-8346726-7056368</t>
  </si>
  <si>
    <t>402-5329551-6095530</t>
  </si>
  <si>
    <t>405-6416209-0082741</t>
  </si>
  <si>
    <t>171-2873884-2767502</t>
  </si>
  <si>
    <t>GUDIPALA</t>
  </si>
  <si>
    <t>407-4943950-9621967</t>
  </si>
  <si>
    <t>408-6703528-5852341</t>
  </si>
  <si>
    <t>SIKANDRA RAO hathras</t>
  </si>
  <si>
    <t>402-3800338-6885950</t>
  </si>
  <si>
    <t>408-7518468-7162729</t>
  </si>
  <si>
    <t>407-1621015-3642726</t>
  </si>
  <si>
    <t>402-8693545-7388358</t>
  </si>
  <si>
    <t>402-9188271-6592301</t>
  </si>
  <si>
    <t>171-8606246-5812340</t>
  </si>
  <si>
    <t>403-4412241-8545163</t>
  </si>
  <si>
    <t>403-2003745-5786721</t>
  </si>
  <si>
    <t>171-7477531-5262708</t>
  </si>
  <si>
    <t>404-2964650-3606751</t>
  </si>
  <si>
    <t>404-0842100-2537916</t>
  </si>
  <si>
    <t>408-2812901-0978752</t>
  </si>
  <si>
    <t>BHEL HARIDWAR</t>
  </si>
  <si>
    <t>403-8923856-7805933</t>
  </si>
  <si>
    <t>408-6678894-1379554</t>
  </si>
  <si>
    <t>171-1612801-3978721</t>
  </si>
  <si>
    <t>407-0699359-4004302</t>
  </si>
  <si>
    <t>404-1372751-3859516</t>
  </si>
  <si>
    <t>404-7946294-8140336</t>
  </si>
  <si>
    <t>404-8870929-3719533</t>
  </si>
  <si>
    <t>JEYPORE</t>
  </si>
  <si>
    <t>171-0069867-80443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9690505-8081102</t>
  </si>
  <si>
    <t>405-8719027-5753908</t>
  </si>
  <si>
    <t>171-8047070-3280330</t>
  </si>
  <si>
    <t>171-6296068-7051557</t>
  </si>
  <si>
    <t>407-5542903-8021167</t>
  </si>
  <si>
    <t>405-8498167-7982729</t>
  </si>
  <si>
    <t>407-0167925-479077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VPC-44571-38708638 Coupon,Amazon PLCC Free-Financing Universal Merchant AAT-URPEBMPS7TSPE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327445-6160330</t>
  </si>
  <si>
    <t>405-5100010-4348357</t>
  </si>
  <si>
    <t>405-5676040-3059510</t>
  </si>
  <si>
    <t>SET025</t>
  </si>
  <si>
    <t>SET025-KR-SP-A-XS</t>
  </si>
  <si>
    <t>B07K5D7HCN</t>
  </si>
  <si>
    <t>402-5886647-4628310</t>
  </si>
  <si>
    <t>405-5939679-63219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587509-1274731</t>
  </si>
  <si>
    <t>405-3230996-4732367</t>
  </si>
  <si>
    <t>404-8041741-3322714</t>
  </si>
  <si>
    <t>404-7433874-3183530</t>
  </si>
  <si>
    <t>408-1176008-4743530</t>
  </si>
  <si>
    <t>408-3060603-8964363</t>
  </si>
  <si>
    <t>407-5244487-4794752</t>
  </si>
  <si>
    <t>408-2661742-0323527</t>
  </si>
  <si>
    <t>404-2798721-16075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635152-0629922</t>
  </si>
  <si>
    <t>402-5281169-7112356</t>
  </si>
  <si>
    <t>402-2188650-2627534</t>
  </si>
  <si>
    <t>402-1760954-2233964</t>
  </si>
  <si>
    <t>402-0602328-1687517</t>
  </si>
  <si>
    <t>404-4070305-2679563</t>
  </si>
  <si>
    <t>402-4749736-9257902</t>
  </si>
  <si>
    <t>SURIYAMPALAYAM</t>
  </si>
  <si>
    <t>402-5524701-2699548</t>
  </si>
  <si>
    <t>NANDYALA DISTRICT</t>
  </si>
  <si>
    <t>405-5418202-2326762</t>
  </si>
  <si>
    <t>CHHIBRAMAU</t>
  </si>
  <si>
    <t>407-6901097-5977941</t>
  </si>
  <si>
    <t>Jind</t>
  </si>
  <si>
    <t>171-0632823-8081139</t>
  </si>
  <si>
    <t>403-6466506-4675556</t>
  </si>
  <si>
    <t>407-1273626-8081965</t>
  </si>
  <si>
    <t>403-6009695-8777937</t>
  </si>
  <si>
    <t>405-4353051-1702728</t>
  </si>
  <si>
    <t>171-7398031-0344362</t>
  </si>
  <si>
    <t>403-9175074-8405161</t>
  </si>
  <si>
    <t>402-2802655-1899507</t>
  </si>
  <si>
    <t>J0386-KR-XXXL</t>
  </si>
  <si>
    <t>B09YYLFCP2</t>
  </si>
  <si>
    <t>404-2948096-2350717</t>
  </si>
  <si>
    <t>406-5357872-7712355</t>
  </si>
  <si>
    <t>404-6302059-3012335</t>
  </si>
  <si>
    <t>404-2970752-4749928</t>
  </si>
  <si>
    <t>407-7493065-0224326</t>
  </si>
  <si>
    <t>404-7747830-8635563</t>
  </si>
  <si>
    <t>405-4860702-3347562</t>
  </si>
  <si>
    <t>408-9778643-4734759</t>
  </si>
  <si>
    <t>405-3980179-0337931</t>
  </si>
  <si>
    <t>405-9110964-6820301</t>
  </si>
  <si>
    <t>404-5877956-6677167</t>
  </si>
  <si>
    <t>171-2226696-5957103</t>
  </si>
  <si>
    <t>408-6886080-2528350</t>
  </si>
  <si>
    <t>171-4616635-7894750</t>
  </si>
  <si>
    <t>406-0616194-7932337</t>
  </si>
  <si>
    <t>403-6055528-0613114</t>
  </si>
  <si>
    <t>408-7136825-8469151</t>
  </si>
  <si>
    <t>Kumta</t>
  </si>
  <si>
    <t>171-9530889-0431565</t>
  </si>
  <si>
    <t>408-7972830-8992304</t>
  </si>
  <si>
    <t>171-2451430-3088317</t>
  </si>
  <si>
    <t>403-0842684-4839512</t>
  </si>
  <si>
    <t>171-4015066-9988351</t>
  </si>
  <si>
    <t>171-6730716-2941149</t>
  </si>
  <si>
    <t>408-3923138-8917962</t>
  </si>
  <si>
    <t>403-3251736-4544358</t>
  </si>
  <si>
    <t>406-2815564-0120327</t>
  </si>
  <si>
    <t>404-2977129-3518756</t>
  </si>
  <si>
    <t>405-7274466-0483549</t>
  </si>
  <si>
    <t>171-1414378-7559539</t>
  </si>
  <si>
    <t>405-1754650-9777145</t>
  </si>
  <si>
    <t>408-7343579-6693953</t>
  </si>
  <si>
    <t>402-0513597-6735501</t>
  </si>
  <si>
    <t>407-6881413-7993132</t>
  </si>
  <si>
    <t>402-0349189-9633138</t>
  </si>
  <si>
    <t>406-8346452-7717954</t>
  </si>
  <si>
    <t>Bagodar</t>
  </si>
  <si>
    <t>407-4326920-3440319</t>
  </si>
  <si>
    <t>406-0010330-9185146</t>
  </si>
  <si>
    <t>408-3244944-8549909</t>
  </si>
  <si>
    <t>406-2657216-7394743</t>
  </si>
  <si>
    <t>403-6760297-2051556</t>
  </si>
  <si>
    <t>407-7129772-5217907</t>
  </si>
  <si>
    <t>406-2106717-3483544</t>
  </si>
  <si>
    <t>SHIKOHABAD</t>
  </si>
  <si>
    <t>402-9151115-0121969</t>
  </si>
  <si>
    <t>407-7323709-8340338</t>
  </si>
  <si>
    <t>406-9995167-4531508</t>
  </si>
  <si>
    <t>171-6795150-6320346</t>
  </si>
  <si>
    <t>403-9447559-9625926</t>
  </si>
  <si>
    <t>406-5867095-9261108</t>
  </si>
  <si>
    <t>PASIGHAT</t>
  </si>
  <si>
    <t>405-0351486-6861956</t>
  </si>
  <si>
    <t>403-1009592-9881929</t>
  </si>
  <si>
    <t>171-3431516-9654717</t>
  </si>
  <si>
    <t>402-8985506-9473150</t>
  </si>
  <si>
    <t>407-4548910-1578769</t>
  </si>
  <si>
    <t>407-5447851-1914721</t>
  </si>
  <si>
    <t>405-0338833-6394711</t>
  </si>
  <si>
    <t>404-5384041-9171515</t>
  </si>
  <si>
    <t>171-0359827-8885940</t>
  </si>
  <si>
    <t>407-5941738-5748316</t>
  </si>
  <si>
    <t>407-5420298-7570753</t>
  </si>
  <si>
    <t>403-0478005-8137932</t>
  </si>
  <si>
    <t>405-3909437-9386755</t>
  </si>
  <si>
    <t>171-3756630-4685932</t>
  </si>
  <si>
    <t>403-2442087-2997104</t>
  </si>
  <si>
    <t>404-4251481-2219502</t>
  </si>
  <si>
    <t>171-8775230-1673934</t>
  </si>
  <si>
    <t>404-5276365-8502707</t>
  </si>
  <si>
    <t>406-9234277-0745937</t>
  </si>
  <si>
    <t>408-0666697-7156308</t>
  </si>
  <si>
    <t>403-4677770-8132343</t>
  </si>
  <si>
    <t>408-9369729-8477126</t>
  </si>
  <si>
    <t>171-9931812-5335556</t>
  </si>
  <si>
    <t>406-6593690-4708328</t>
  </si>
  <si>
    <t>407-9388242-0970726</t>
  </si>
  <si>
    <t>402-6963522-4168319</t>
  </si>
  <si>
    <t>406-0895840-2019526</t>
  </si>
  <si>
    <t>406-5132719-5507525</t>
  </si>
  <si>
    <t>402-9084946-2535551</t>
  </si>
  <si>
    <t>BANGA</t>
  </si>
  <si>
    <t>402-9419225-2351513</t>
  </si>
  <si>
    <t>402-8281774-1920308</t>
  </si>
  <si>
    <t>403-7084839-5203525</t>
  </si>
  <si>
    <t>171-1469012-7965910</t>
  </si>
  <si>
    <t>403-1462574-9921963</t>
  </si>
  <si>
    <t>Angul</t>
  </si>
  <si>
    <t>407-4033953-0423556</t>
  </si>
  <si>
    <t>403-3623705-9845165</t>
  </si>
  <si>
    <t>405-6161433-9537129</t>
  </si>
  <si>
    <t>404-8123917-9716344</t>
  </si>
  <si>
    <t>407-7666044-4118760</t>
  </si>
  <si>
    <t>403-1362215-9315514</t>
  </si>
  <si>
    <t>NILGIRIS</t>
  </si>
  <si>
    <t>402-2230998-0721945</t>
  </si>
  <si>
    <t>403-1117938-0385934</t>
  </si>
  <si>
    <t>404-0478006-7361963</t>
  </si>
  <si>
    <t>404-2665447-6659565</t>
  </si>
  <si>
    <t>402-2163044-9252350</t>
  </si>
  <si>
    <t>407-6236874-9886724</t>
  </si>
  <si>
    <t>403-4961853-0082769</t>
  </si>
  <si>
    <t>408-0568325-0909102</t>
  </si>
  <si>
    <t>407-5771465-68971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788262-2795508</t>
  </si>
  <si>
    <t>Mumbai 400064</t>
  </si>
  <si>
    <t>405-1458219-7934748</t>
  </si>
  <si>
    <t>407-6404982-9549954</t>
  </si>
  <si>
    <t>171-0624774-5153158</t>
  </si>
  <si>
    <t>405-1917304-5061965</t>
  </si>
  <si>
    <t>405-4649106-3052335</t>
  </si>
  <si>
    <t>406-4189770-7571553</t>
  </si>
  <si>
    <t>RANGAMPETA</t>
  </si>
  <si>
    <t>407-5787480-1517911</t>
  </si>
  <si>
    <t>404-1808739-2737112</t>
  </si>
  <si>
    <t>404-1979444-4878733</t>
  </si>
  <si>
    <t>407-2782865-2457107</t>
  </si>
  <si>
    <t>404-5440724-0281945</t>
  </si>
  <si>
    <t>407-7785568-2773104</t>
  </si>
  <si>
    <t>Vikas Puri</t>
  </si>
  <si>
    <t>406-4844747-9345964</t>
  </si>
  <si>
    <t>405-2944041-1685921</t>
  </si>
  <si>
    <t>171-5117594-3421967</t>
  </si>
  <si>
    <t>407-2827181-9511515</t>
  </si>
  <si>
    <t>Kanchikacherla, krishna district</t>
  </si>
  <si>
    <t>171-6184119-8989108</t>
  </si>
  <si>
    <t>404-1119402-4040305</t>
  </si>
  <si>
    <t>404-0844010-7935543</t>
  </si>
  <si>
    <t>405-2426635-9109129</t>
  </si>
  <si>
    <t>407-2516051-4287541</t>
  </si>
  <si>
    <t>405-9794387-6061100</t>
  </si>
  <si>
    <t>407-2461563-6662714</t>
  </si>
  <si>
    <t>407-4823140-4725924</t>
  </si>
  <si>
    <t>408-3379893-6793918</t>
  </si>
  <si>
    <t>406-4272914-6580344</t>
  </si>
  <si>
    <t>408-9590147-0496306</t>
  </si>
  <si>
    <t>406-6499343-3251530</t>
  </si>
  <si>
    <t>402-6341645-8449948</t>
  </si>
  <si>
    <t>JNE2086-KR-389-M</t>
  </si>
  <si>
    <t>B0793S7MBC</t>
  </si>
  <si>
    <t>403-3793847-4000356</t>
  </si>
  <si>
    <t>402-8067052-8549128</t>
  </si>
  <si>
    <t>406-1364452-5689149</t>
  </si>
  <si>
    <t>403-5581790-8157126</t>
  </si>
  <si>
    <t>DehraDun</t>
  </si>
  <si>
    <t>405-6960647-2974719</t>
  </si>
  <si>
    <t>408-9543027-9745930</t>
  </si>
  <si>
    <t>408-4011850-2199533</t>
  </si>
  <si>
    <t>J0233-SKD-XL</t>
  </si>
  <si>
    <t>B08XNFL1ZY</t>
  </si>
  <si>
    <t>408-0126072-7787579</t>
  </si>
  <si>
    <t>405-4508488-1816301</t>
  </si>
  <si>
    <t>SET058-KR-NP-XS</t>
  </si>
  <si>
    <t>B07R66BZ4P</t>
  </si>
  <si>
    <t>404-7127365-5266762</t>
  </si>
  <si>
    <t>404-7957395-4363518</t>
  </si>
  <si>
    <t>404-4754364-2190711</t>
  </si>
  <si>
    <t>405-9383684-4358731</t>
  </si>
  <si>
    <t>Dhemaji</t>
  </si>
  <si>
    <t>405-2133724-6011515</t>
  </si>
  <si>
    <t>407-4872728-3406728</t>
  </si>
  <si>
    <t>402-1015540-8033939</t>
  </si>
  <si>
    <t>403-8912146-4864366</t>
  </si>
  <si>
    <t>407-4167432-2197141</t>
  </si>
  <si>
    <t>404-7071401-7752311</t>
  </si>
  <si>
    <t>402-2165382-7441145</t>
  </si>
  <si>
    <t>171-9012537-1977131</t>
  </si>
  <si>
    <t>J0330-KR-XXXL</t>
  </si>
  <si>
    <t>B09M736YRK</t>
  </si>
  <si>
    <t>171-4469501-8669139</t>
  </si>
  <si>
    <t>171-4064310-8418713</t>
  </si>
  <si>
    <t>KOGNOLI</t>
  </si>
  <si>
    <t>402-1098087-1810723</t>
  </si>
  <si>
    <t>405-9253372-4581958</t>
  </si>
  <si>
    <t>408-7427788-0312320</t>
  </si>
  <si>
    <t>salt lake city</t>
  </si>
  <si>
    <t>407-6402903-1603530</t>
  </si>
  <si>
    <t>402-8187217-5705928</t>
  </si>
  <si>
    <t>405-0328594-9957911</t>
  </si>
  <si>
    <t>407-7751845-9203528</t>
  </si>
  <si>
    <t>406-5194972-8938730</t>
  </si>
  <si>
    <t>171-6491969-4485921</t>
  </si>
  <si>
    <t>403-6693722-9189915</t>
  </si>
  <si>
    <t>404-5959890-9375501</t>
  </si>
  <si>
    <t>405-5840772-9938722</t>
  </si>
  <si>
    <t>JNE3296-KR-XXL</t>
  </si>
  <si>
    <t>B07RRVK3Z2</t>
  </si>
  <si>
    <t>405-4933213-2659564</t>
  </si>
  <si>
    <t>403-2438362-1687504</t>
  </si>
  <si>
    <t>403-1443651-8521155</t>
  </si>
  <si>
    <t>JNE3811-KR-L</t>
  </si>
  <si>
    <t>B09RKBYSR5</t>
  </si>
  <si>
    <t>408-2821895-5562756</t>
  </si>
  <si>
    <t>403-5994500-2111531</t>
  </si>
  <si>
    <t>404-9027514-0942714</t>
  </si>
  <si>
    <t>406-9764310-9319509</t>
  </si>
  <si>
    <t>402-9121894-8513915</t>
  </si>
  <si>
    <t>406-4398638-9828315</t>
  </si>
  <si>
    <t>407-1206835-91835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688958-6934717</t>
  </si>
  <si>
    <t>408-0291705-7623512</t>
  </si>
  <si>
    <t>407-7078358-4684312</t>
  </si>
  <si>
    <t>404-7298322-7933956</t>
  </si>
  <si>
    <t>408-8030832-4625903</t>
  </si>
  <si>
    <t>404-6858244-4392326</t>
  </si>
  <si>
    <t>171-0554708-1304325</t>
  </si>
  <si>
    <t>171-9760849-7434745</t>
  </si>
  <si>
    <t>403-7369742-0799527</t>
  </si>
  <si>
    <t>407-6820955-0542727</t>
  </si>
  <si>
    <t>405-5196082-2440329</t>
  </si>
  <si>
    <t>Venmony</t>
  </si>
  <si>
    <t>171-5369515-6501945</t>
  </si>
  <si>
    <t>NEW DELHI 110023</t>
  </si>
  <si>
    <t>171-2606523-2183543</t>
  </si>
  <si>
    <t>408-1773006-6696319</t>
  </si>
  <si>
    <t>406-9213713-6640302</t>
  </si>
  <si>
    <t>407-8590321-3689925</t>
  </si>
  <si>
    <t>J0381-SKD-XXL</t>
  </si>
  <si>
    <t>B09M6SDYDS</t>
  </si>
  <si>
    <t>407-4172016-2083534</t>
  </si>
  <si>
    <t>407-8795510-1119513</t>
  </si>
  <si>
    <t>J0391-TP-XXXL</t>
  </si>
  <si>
    <t>B09YYP7CSR</t>
  </si>
  <si>
    <t>405-2538507-0168349</t>
  </si>
  <si>
    <t>406-7473063-1954742</t>
  </si>
  <si>
    <t>402-9191208-6524328</t>
  </si>
  <si>
    <t>403-0161125-8856359</t>
  </si>
  <si>
    <t>407-7506376-1729904</t>
  </si>
  <si>
    <t>405-8759383-5601103</t>
  </si>
  <si>
    <t>406-5102933-6649943</t>
  </si>
  <si>
    <t>405-9538849-8440368</t>
  </si>
  <si>
    <t>406-6955356-4568333</t>
  </si>
  <si>
    <t>407-5571494-9361147</t>
  </si>
  <si>
    <t>403-8103342-9687538</t>
  </si>
  <si>
    <t>JNE3905-DR-XL</t>
  </si>
  <si>
    <t>B09YYPWNT8</t>
  </si>
  <si>
    <t>406-0371302-6978751</t>
  </si>
  <si>
    <t>408-0063925-8077942</t>
  </si>
  <si>
    <t>407-1301149-1194766</t>
  </si>
  <si>
    <t>403-8672202-7963565</t>
  </si>
  <si>
    <t>Virar east</t>
  </si>
  <si>
    <t>404-0030312-7767539</t>
  </si>
  <si>
    <t>407-1105743-0167568</t>
  </si>
  <si>
    <t>402-8174924-2784339</t>
  </si>
  <si>
    <t>VASAI West</t>
  </si>
  <si>
    <t>407-9432541-5424364</t>
  </si>
  <si>
    <t>406-3199764-9532362</t>
  </si>
  <si>
    <t>171-6666194-2785139</t>
  </si>
  <si>
    <t>407-6229888-9372346</t>
  </si>
  <si>
    <t>408-5853974-3053931</t>
  </si>
  <si>
    <t>408-4559188-6647544</t>
  </si>
  <si>
    <t>405-5497559-2883548</t>
  </si>
  <si>
    <t>171-9067721-4569908</t>
  </si>
  <si>
    <t>408-5629511-3481938</t>
  </si>
  <si>
    <t>406-0492377-4001125</t>
  </si>
  <si>
    <t>408-9975004-9769960</t>
  </si>
  <si>
    <t>406-3431803-6788330</t>
  </si>
  <si>
    <t>408-7044854-1674756</t>
  </si>
  <si>
    <t>403-4101115-8806740</t>
  </si>
  <si>
    <t>408-9075825-5955512</t>
  </si>
  <si>
    <t>J0389-TP-S</t>
  </si>
  <si>
    <t>B09YNZMX44</t>
  </si>
  <si>
    <t>171-2323758-4198760</t>
  </si>
  <si>
    <t>406-8673500-8385153</t>
  </si>
  <si>
    <t>171-3464413-1570738</t>
  </si>
  <si>
    <t>407-9220058-3899543</t>
  </si>
  <si>
    <t>171-8667444-3335553</t>
  </si>
  <si>
    <t>408-5354350-9478762</t>
  </si>
  <si>
    <t>402-9395456-9654768</t>
  </si>
  <si>
    <t>171-9917261-5770713</t>
  </si>
  <si>
    <t>406-3214855-4504366</t>
  </si>
  <si>
    <t>402-0103916-3632369</t>
  </si>
  <si>
    <t>402-3438868-9996332</t>
  </si>
  <si>
    <t>171-3404921-6864304</t>
  </si>
  <si>
    <t>402-9191809-5031569</t>
  </si>
  <si>
    <t>403-0697333-6669165</t>
  </si>
  <si>
    <t>Nirjuli</t>
  </si>
  <si>
    <t>406-8392855-4385165</t>
  </si>
  <si>
    <t>402-9594877-9436303</t>
  </si>
  <si>
    <t>171-9252750-1045168</t>
  </si>
  <si>
    <t>171-9189638-2609113</t>
  </si>
  <si>
    <t>406-1666198-4840350</t>
  </si>
  <si>
    <t>171-1675500-0411563</t>
  </si>
  <si>
    <t>403-8220026-7586764</t>
  </si>
  <si>
    <t>406-1601774-8695526</t>
  </si>
  <si>
    <t>402-7343339-6377108</t>
  </si>
  <si>
    <t>171-4138369-1553966</t>
  </si>
  <si>
    <t>405-7509830-1737959</t>
  </si>
  <si>
    <t>405-9595107-3481910</t>
  </si>
  <si>
    <t>171-1366777-4047538</t>
  </si>
  <si>
    <t>171-9316602-3950749</t>
  </si>
  <si>
    <t>171-2480203-5633127</t>
  </si>
  <si>
    <t>404-1416814-6863545</t>
  </si>
  <si>
    <t>402-0238166-3713130</t>
  </si>
  <si>
    <t>171-9589145-7047569</t>
  </si>
  <si>
    <t>402-1719555-8560358</t>
  </si>
  <si>
    <t>403-6305888-9189900</t>
  </si>
  <si>
    <t>402-5358493-0229911</t>
  </si>
  <si>
    <t>402-6231884-65699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3921351-8845922</t>
  </si>
  <si>
    <t>406-6035605-37611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360962-0690746</t>
  </si>
  <si>
    <t>406-9558736-2071557</t>
  </si>
  <si>
    <t>403-1698661-3024313</t>
  </si>
  <si>
    <t>407-9365024-4470728</t>
  </si>
  <si>
    <t>404-9276667-2373922</t>
  </si>
  <si>
    <t>404-4514196-72587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7372091-16739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966685-8946702</t>
  </si>
  <si>
    <t>403-0081714-9805155</t>
  </si>
  <si>
    <t>171-4007571-5754723</t>
  </si>
  <si>
    <t>407-7375934-4156352</t>
  </si>
  <si>
    <t>405-1802383-6401955</t>
  </si>
  <si>
    <t>BISHNUGARH</t>
  </si>
  <si>
    <t>171-6743406-8617945</t>
  </si>
  <si>
    <t>403-6742210-6831545</t>
  </si>
  <si>
    <t>403-8685314-34627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738100-3381147</t>
  </si>
  <si>
    <t>402-8193785-4979525</t>
  </si>
  <si>
    <t>403-0088251-1066737</t>
  </si>
  <si>
    <t>403-1746235-0368351</t>
  </si>
  <si>
    <t>171-0380752-4130720</t>
  </si>
  <si>
    <t>403-0289821-3313108</t>
  </si>
  <si>
    <t>404-6353216-28939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798874-81723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013598-7751529</t>
  </si>
  <si>
    <t>407-8521107-6497934</t>
  </si>
  <si>
    <t>406-0458460-0598710</t>
  </si>
  <si>
    <t>406-3608436-9249100</t>
  </si>
  <si>
    <t>171-3793242-0548343</t>
  </si>
  <si>
    <t>J0112-TP-XXL</t>
  </si>
  <si>
    <t>B08V1FH81X</t>
  </si>
  <si>
    <t>403-4680344-9435509</t>
  </si>
  <si>
    <t>402-1072866-0062711</t>
  </si>
  <si>
    <t>171-7604520-5469135</t>
  </si>
  <si>
    <t>171-5405624-9461939</t>
  </si>
  <si>
    <t>404-2668326-3652321</t>
  </si>
  <si>
    <t>407-3445773-9772342</t>
  </si>
  <si>
    <t>407-7919116-6245924</t>
  </si>
  <si>
    <t>406-6896106-5920337</t>
  </si>
  <si>
    <t>404-5201677-5647544</t>
  </si>
  <si>
    <t>402-0978149-4833937</t>
  </si>
  <si>
    <t>405-9895117-8835552</t>
  </si>
  <si>
    <t>407-5757406-4405108</t>
  </si>
  <si>
    <t>402-1749500-2617915</t>
  </si>
  <si>
    <t>402-1917050-2719557</t>
  </si>
  <si>
    <t>171-8618574-9381143</t>
  </si>
  <si>
    <t>408-1697443-9727547</t>
  </si>
  <si>
    <t>champawat</t>
  </si>
  <si>
    <t>402-7382998-9197142</t>
  </si>
  <si>
    <t>171-8720169-07931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8561513-4587566</t>
  </si>
  <si>
    <t>404-7844655-9013144</t>
  </si>
  <si>
    <t>406-5169933-32987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747957-6741901</t>
  </si>
  <si>
    <t>407-1478527-9289169</t>
  </si>
  <si>
    <t>406-9621786-1133907</t>
  </si>
  <si>
    <t>171-0412737-0503523</t>
  </si>
  <si>
    <t>406-3317581-0820333</t>
  </si>
  <si>
    <t>404-8377615-9834719</t>
  </si>
  <si>
    <t>WILLIAMNAGAR</t>
  </si>
  <si>
    <t>405-5689644-8112338</t>
  </si>
  <si>
    <t>402-6829343-2805907</t>
  </si>
  <si>
    <t>402-3872191-3144307</t>
  </si>
  <si>
    <t>INDIAN TEHEPHONE INDUSTRY MANKAPUR</t>
  </si>
  <si>
    <t>171-4228806-1918764</t>
  </si>
  <si>
    <t>402-4346697-8096331</t>
  </si>
  <si>
    <t>403-8156718-3033116</t>
  </si>
  <si>
    <t>402-0860649-0593129</t>
  </si>
  <si>
    <t>403-6741525-7997901</t>
  </si>
  <si>
    <t>405-9785630-3973153</t>
  </si>
  <si>
    <t>403-8925519-2365911</t>
  </si>
  <si>
    <t>402-2768705-6269915</t>
  </si>
  <si>
    <t>402-1454153-3312327</t>
  </si>
  <si>
    <t>171-6594653-4714716</t>
  </si>
  <si>
    <t>404-6538146-7780356</t>
  </si>
  <si>
    <t>403-6319558-0276360</t>
  </si>
  <si>
    <t>403-3895530-9028346</t>
  </si>
  <si>
    <t>402-9291062-8864301</t>
  </si>
  <si>
    <t>408-2826256-7408355</t>
  </si>
  <si>
    <t>403-0020580-7840313</t>
  </si>
  <si>
    <t>407-9473931-5899556</t>
  </si>
  <si>
    <t>406-3360672-4021108</t>
  </si>
  <si>
    <t>407-1824067-2432338</t>
  </si>
  <si>
    <t>405-4084342-6085128</t>
  </si>
  <si>
    <t>171-7948321-9133907</t>
  </si>
  <si>
    <t>403-3858038-2933117</t>
  </si>
  <si>
    <t>171-0563675-9895547</t>
  </si>
  <si>
    <t>407-2837356-4394701</t>
  </si>
  <si>
    <t>404-8391998-8961950</t>
  </si>
  <si>
    <t>406-0760971-0428363</t>
  </si>
  <si>
    <t>171-1017054-9213131</t>
  </si>
  <si>
    <t>404-4459627-58075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716601-1865957</t>
  </si>
  <si>
    <t>405-4307049-2361913</t>
  </si>
  <si>
    <t>403-1283439-7779559</t>
  </si>
  <si>
    <t>405-1571035-8396368</t>
  </si>
  <si>
    <t>171-0165045-8212374</t>
  </si>
  <si>
    <t>404-6056894-8760325</t>
  </si>
  <si>
    <t>405-7336746-61435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487962-5733150</t>
  </si>
  <si>
    <t>408-0052610-9129963</t>
  </si>
  <si>
    <t>404-3858273-2645942</t>
  </si>
  <si>
    <t>408-2121559-1390751</t>
  </si>
  <si>
    <t>407-0866757-5469163</t>
  </si>
  <si>
    <t>403-8600357-0542724</t>
  </si>
  <si>
    <t>BAVLA</t>
  </si>
  <si>
    <t>171-9905517-0408345</t>
  </si>
  <si>
    <t>171-7769728-6517119</t>
  </si>
  <si>
    <t>171-7746605-6083502</t>
  </si>
  <si>
    <t>406-9508024-1040320</t>
  </si>
  <si>
    <t>406-8568667-2212341</t>
  </si>
  <si>
    <t>406-0405594-7711550</t>
  </si>
  <si>
    <t>405-5226180-2619537</t>
  </si>
  <si>
    <t>404-4237801-2909936</t>
  </si>
  <si>
    <t>405-4549471-6386706</t>
  </si>
  <si>
    <t>406-6151233-5585966</t>
  </si>
  <si>
    <t>404-7157067-97483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L2DLP5YGE5766,Amazon PLCC Free-Financing Universal Merchant AAT-OM2CK3WKIFJIW,Amazon PLCC Free-Financing Universal Merchant AAT-JFJ3LQYIIZRGU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789660-6955534</t>
  </si>
  <si>
    <t>408-3256988-63627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830949-1973957</t>
  </si>
  <si>
    <t>408-9860899-3142753</t>
  </si>
  <si>
    <t>403-9955793-0097943</t>
  </si>
  <si>
    <t>407-6807030-9423525</t>
  </si>
  <si>
    <t>407-1229753-2552338</t>
  </si>
  <si>
    <t>404-3167796-4899519</t>
  </si>
  <si>
    <t>406-3340993-6287500</t>
  </si>
  <si>
    <t>407-3253594-4366748</t>
  </si>
  <si>
    <t>406-8997168-9283563</t>
  </si>
  <si>
    <t>408-1147828-9596363</t>
  </si>
  <si>
    <t>403-3780824-2533169</t>
  </si>
  <si>
    <t>405-0922007-7980318</t>
  </si>
  <si>
    <t>405-5943361-4940307</t>
  </si>
  <si>
    <t>405-7998570-2128327</t>
  </si>
  <si>
    <t>404-3674978-8424353</t>
  </si>
  <si>
    <t>402-3727515-10227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593919-0721104</t>
  </si>
  <si>
    <t>403-1410996-0856330</t>
  </si>
  <si>
    <t>406-8636686-7477166</t>
  </si>
  <si>
    <t>404-3404619-8525166</t>
  </si>
  <si>
    <t>408-0596431-2631546</t>
  </si>
  <si>
    <t>405-7647723-4720305</t>
  </si>
  <si>
    <t>406-9158348-5785946</t>
  </si>
  <si>
    <t>405-7303107-1101961</t>
  </si>
  <si>
    <t>402-2370168-1389944</t>
  </si>
  <si>
    <t>407-6119039-4968365</t>
  </si>
  <si>
    <t>403-3242407-2362724</t>
  </si>
  <si>
    <t>408-9717844-7815541</t>
  </si>
  <si>
    <t>408-6184531-5373966</t>
  </si>
  <si>
    <t>402-7260357-0447542</t>
  </si>
  <si>
    <t>171-7612276-9476327</t>
  </si>
  <si>
    <t>405-6633874-9254718</t>
  </si>
  <si>
    <t>Chittorgarh</t>
  </si>
  <si>
    <t>406-4965407-4190750</t>
  </si>
  <si>
    <t>408-3545433-6158742</t>
  </si>
  <si>
    <t>402-9667326-06971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034378-0912364</t>
  </si>
  <si>
    <t>407-0418342-2645150</t>
  </si>
  <si>
    <t>407-6711044-6802721</t>
  </si>
  <si>
    <t>BULDANA</t>
  </si>
  <si>
    <t>403-9682642-6716315</t>
  </si>
  <si>
    <t>Digras</t>
  </si>
  <si>
    <t>171-0490342-1500333</t>
  </si>
  <si>
    <t>408-8975999-2349943</t>
  </si>
  <si>
    <t>171-9451351-0895505</t>
  </si>
  <si>
    <t>171-8492787-6944303</t>
  </si>
  <si>
    <t>407-9404155-2707549</t>
  </si>
  <si>
    <t>407-8373370-1569965</t>
  </si>
  <si>
    <t>407-4220295-49291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087114-9547510</t>
  </si>
  <si>
    <t>GREATER NOIDA(west) Sector 1</t>
  </si>
  <si>
    <t>406-7832093-0697913</t>
  </si>
  <si>
    <t>408-3802519-1449905</t>
  </si>
  <si>
    <t>403-6447530-2776358</t>
  </si>
  <si>
    <t>403-3358212-2533946</t>
  </si>
  <si>
    <t>Boduppal, Hyderabad - 92</t>
  </si>
  <si>
    <t>406-4456512-2142733</t>
  </si>
  <si>
    <t>406-9966532-5155514</t>
  </si>
  <si>
    <t>CHENGALPATTU Taluk</t>
  </si>
  <si>
    <t>408-9101639-3197922</t>
  </si>
  <si>
    <t>407-3284385-9356343</t>
  </si>
  <si>
    <t>171-2077489-8434722</t>
  </si>
  <si>
    <t>403-3782559-1760336</t>
  </si>
  <si>
    <t>171-1874487-3725166</t>
  </si>
  <si>
    <t>405-4598365-92139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858885-5794725</t>
  </si>
  <si>
    <t>171-9419863-7830701</t>
  </si>
  <si>
    <t>171-7252896-7875503</t>
  </si>
  <si>
    <t>408-0272595-0552306</t>
  </si>
  <si>
    <t>402-4589033-7709946</t>
  </si>
  <si>
    <t>402-7873771-5525128</t>
  </si>
  <si>
    <t>402-6190489-3297963</t>
  </si>
  <si>
    <t>407-8211034-9301106</t>
  </si>
  <si>
    <t>406-2775013-3396330</t>
  </si>
  <si>
    <t>402-4119792-9100324</t>
  </si>
  <si>
    <t>405-4534206-9197914</t>
  </si>
  <si>
    <t>407-3629449-7969958</t>
  </si>
  <si>
    <t>406-9689454-3275508</t>
  </si>
  <si>
    <t>407-2697602-12131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305906-7120315</t>
  </si>
  <si>
    <t>404-5034334-6486751</t>
  </si>
  <si>
    <t>171-9037797-69187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9387361-4793920</t>
  </si>
  <si>
    <t>404-6003400-8999524</t>
  </si>
  <si>
    <t>403-8915546-9708308</t>
  </si>
  <si>
    <t>408-2100329-4311515</t>
  </si>
  <si>
    <t>171-8559524-6849135</t>
  </si>
  <si>
    <t>402-7560678-9287502</t>
  </si>
  <si>
    <t>404-8005382-7939522</t>
  </si>
  <si>
    <t>ASHOKNAGAR</t>
  </si>
  <si>
    <t>402-4787909-4461951</t>
  </si>
  <si>
    <t>JNE3346-KR-M</t>
  </si>
  <si>
    <t>B07WS17JHK</t>
  </si>
  <si>
    <t>404-5245198-9583553</t>
  </si>
  <si>
    <t>171-7472137-0585130</t>
  </si>
  <si>
    <t>Talegaon dhamdhere bazaarmaidaan</t>
  </si>
  <si>
    <t>405-7616996-6343537</t>
  </si>
  <si>
    <t>406-4928612-3816325</t>
  </si>
  <si>
    <t>403-2638370-1182702</t>
  </si>
  <si>
    <t>403-0810315-7094732</t>
  </si>
  <si>
    <t>171-5370318-6709130</t>
  </si>
  <si>
    <t>403-3267097-1030721</t>
  </si>
  <si>
    <t>405-3844092-6197119</t>
  </si>
  <si>
    <t>408-2939339-3012356</t>
  </si>
  <si>
    <t>403-6452177-25315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4711826-3201966</t>
  </si>
  <si>
    <t>402-4297019-9290738</t>
  </si>
  <si>
    <t>406-9785595-7469909</t>
  </si>
  <si>
    <t>406-6749564-4974752</t>
  </si>
  <si>
    <t>JNE3765-KR-L</t>
  </si>
  <si>
    <t>B09K3YC4X8</t>
  </si>
  <si>
    <t>Bhatinda</t>
  </si>
  <si>
    <t>403-2544081-5381152</t>
  </si>
  <si>
    <t>403-6866062-2751512</t>
  </si>
  <si>
    <t>404-9605814-6078719</t>
  </si>
  <si>
    <t>407-7365248-9797151</t>
  </si>
  <si>
    <t>403-9249636-4104333</t>
  </si>
  <si>
    <t>406-1273020-5213167</t>
  </si>
  <si>
    <t>406-6217201-1963507</t>
  </si>
  <si>
    <t>402-3258334-1511501</t>
  </si>
  <si>
    <t>171-2370979-8527558</t>
  </si>
  <si>
    <t>406-7995647-73731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6800905-5057951</t>
  </si>
  <si>
    <t>408-4066660-8016354</t>
  </si>
  <si>
    <t>J0413-DR-L</t>
  </si>
  <si>
    <t>B09TY289H8</t>
  </si>
  <si>
    <t>402-1754331-4545918</t>
  </si>
  <si>
    <t>Vasai Virar</t>
  </si>
  <si>
    <t>402-5494852-8801164</t>
  </si>
  <si>
    <t>405-5893743-1467548</t>
  </si>
  <si>
    <t>408-0534462-30547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769131-2266757</t>
  </si>
  <si>
    <t>407-5807166-6268344</t>
  </si>
  <si>
    <t>408-0840498-8625963</t>
  </si>
  <si>
    <t>408-6958901-6137140</t>
  </si>
  <si>
    <t>402-7128400-6882757</t>
  </si>
  <si>
    <t>406-0696569-9211505</t>
  </si>
  <si>
    <t>171-8207928-2089116</t>
  </si>
  <si>
    <t>403-1808162-7053936</t>
  </si>
  <si>
    <t>407-6979354-3947511</t>
  </si>
  <si>
    <t>407-9338389-5147552</t>
  </si>
  <si>
    <t>408-8023752-5576314</t>
  </si>
  <si>
    <t>406-6288722-9317115</t>
  </si>
  <si>
    <t>402-2280571-3050743</t>
  </si>
  <si>
    <t>404-8593251-4975523</t>
  </si>
  <si>
    <t>407-4060014-6686737</t>
  </si>
  <si>
    <t>405-1218157-0979537</t>
  </si>
  <si>
    <t>403-6147250-7209954</t>
  </si>
  <si>
    <t>403-0726410-8837149</t>
  </si>
  <si>
    <t>404-6150125-0469135</t>
  </si>
  <si>
    <t>407-9040526-1977934</t>
  </si>
  <si>
    <t>171-0968535-3956305</t>
  </si>
  <si>
    <t>407-4688318-4745950</t>
  </si>
  <si>
    <t>407-0194008-8281126</t>
  </si>
  <si>
    <t>J0116-TP-XXL</t>
  </si>
  <si>
    <t>B092D464GQ</t>
  </si>
  <si>
    <t>406-2344749-2440332</t>
  </si>
  <si>
    <t>403-4145751-1305962</t>
  </si>
  <si>
    <t>405-2737893-8406750</t>
  </si>
  <si>
    <t>405-8453843-5928300</t>
  </si>
  <si>
    <t>171-7439147-3003514</t>
  </si>
  <si>
    <t>405-6332229-7725955</t>
  </si>
  <si>
    <t>406-1568771-5800362</t>
  </si>
  <si>
    <t>403-2520698-7628318</t>
  </si>
  <si>
    <t>408-7920454-70147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447549-4026753</t>
  </si>
  <si>
    <t>403-8324132-94283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7643146-1158761</t>
  </si>
  <si>
    <t>407-6384395-7668319</t>
  </si>
  <si>
    <t>405-2532240-0451504</t>
  </si>
  <si>
    <t>171-4584192-2553100</t>
  </si>
  <si>
    <t>403-7729621-3013915</t>
  </si>
  <si>
    <t>407-6921672-6345160</t>
  </si>
  <si>
    <t>402-4823565-4595558</t>
  </si>
  <si>
    <t>NALLA-SOPAR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9120023-9280335</t>
  </si>
  <si>
    <t>406-1297811-9427547</t>
  </si>
  <si>
    <t>JNE3701-KR-M</t>
  </si>
  <si>
    <t>B094FMS2BZ</t>
  </si>
  <si>
    <t>403-0814177-7313900</t>
  </si>
  <si>
    <t>402-0924386-8596302</t>
  </si>
  <si>
    <t>408-8105074-8552331</t>
  </si>
  <si>
    <t>406-3723624-2192311</t>
  </si>
  <si>
    <t>406-3542855-6187564</t>
  </si>
  <si>
    <t>J0290-CD-XL</t>
  </si>
  <si>
    <t>B08PV675F2</t>
  </si>
  <si>
    <t>407-7357048-8723532</t>
  </si>
  <si>
    <t>408-0086902-8120331</t>
  </si>
  <si>
    <t>407-7167966-9266728</t>
  </si>
  <si>
    <t>405-9684786-1355564</t>
  </si>
  <si>
    <t>407-8779854-8422739</t>
  </si>
  <si>
    <t>408-9542926-5816328</t>
  </si>
  <si>
    <t>404-5943858-5269959</t>
  </si>
  <si>
    <t>403-7559833-6513905</t>
  </si>
  <si>
    <t>405-4453746-0803538</t>
  </si>
  <si>
    <t>403-9088879-4789944</t>
  </si>
  <si>
    <t>JNE3727-KR-S</t>
  </si>
  <si>
    <t>B09K3X4SXS</t>
  </si>
  <si>
    <t>408-0709558-3066709</t>
  </si>
  <si>
    <t>407-8941216-4043524</t>
  </si>
  <si>
    <t>403-5521576-09123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VPC-44571-38708638 Coupon,Amazon PLCC Free-Financing Universal Merchant AAT-URPEBMPS7TSPE,Amazon PLCC Free-Financing Universal Merchant AAT-L2DLP5YGE5766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3317964-79595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1192501-0351513</t>
  </si>
  <si>
    <t>407-2154057-7863555</t>
  </si>
  <si>
    <t>407-7477278-40475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1521061-7792313</t>
  </si>
  <si>
    <t>404-1549502-1161960</t>
  </si>
  <si>
    <t>407-6975554-0291567</t>
  </si>
  <si>
    <t>403-3250255-8443565</t>
  </si>
  <si>
    <t>407-6575366-8300338</t>
  </si>
  <si>
    <t>407-6268857-6681948</t>
  </si>
  <si>
    <t>403-3230085-6915552</t>
  </si>
  <si>
    <t>403-6046490-1470718</t>
  </si>
  <si>
    <t>405-9760754-2565929</t>
  </si>
  <si>
    <t>171-3110138-0143509</t>
  </si>
  <si>
    <t>405-3160183-2357149</t>
  </si>
  <si>
    <t>406-9699774-39275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3903516-8236346</t>
  </si>
  <si>
    <t>406-3493212-2700365</t>
  </si>
  <si>
    <t>403-6876910-7017123</t>
  </si>
  <si>
    <t>407-5302674-5593958</t>
  </si>
  <si>
    <t>404-0007584-9901130</t>
  </si>
  <si>
    <t>406-3817254-7849952</t>
  </si>
  <si>
    <t>408-8225940-5290735</t>
  </si>
  <si>
    <t>CHARKHI DADRI</t>
  </si>
  <si>
    <t>406-8038625-5688343</t>
  </si>
  <si>
    <t>406-9088305-2598726</t>
  </si>
  <si>
    <t>404-6559935-2192354</t>
  </si>
  <si>
    <t>408-3517379-3777164</t>
  </si>
  <si>
    <t>405-2016940-4536310</t>
  </si>
  <si>
    <t>Holehonnur</t>
  </si>
  <si>
    <t>403-7395541-9429112</t>
  </si>
  <si>
    <t>kunnamkulam</t>
  </si>
  <si>
    <t>404-1019990-6690761</t>
  </si>
  <si>
    <t>171-1666208-8204344</t>
  </si>
  <si>
    <t>403-9620336-9895519</t>
  </si>
  <si>
    <t>Pitampura</t>
  </si>
  <si>
    <t>406-5919703-6366703</t>
  </si>
  <si>
    <t>408-7905095-5664301</t>
  </si>
  <si>
    <t>403-1631072-4521959</t>
  </si>
  <si>
    <t>406-8919632-4820339</t>
  </si>
  <si>
    <t>SET251-KR-PP-XXXL</t>
  </si>
  <si>
    <t>B091SRDNTH</t>
  </si>
  <si>
    <t>408-2833936-5037934</t>
  </si>
  <si>
    <t>404-5086984-5011557</t>
  </si>
  <si>
    <t>408-6439666-0558726</t>
  </si>
  <si>
    <t>404-4636822-1977125</t>
  </si>
  <si>
    <t>404-2348702-5600365</t>
  </si>
  <si>
    <t>408-0045800-4473934</t>
  </si>
  <si>
    <t>403-7152154-2916315</t>
  </si>
  <si>
    <t>403-5242183-2636338</t>
  </si>
  <si>
    <t>406-4630955-2917108</t>
  </si>
  <si>
    <t>406-0092987-7246750</t>
  </si>
  <si>
    <t>JNE3475-KR-K-XXL</t>
  </si>
  <si>
    <t>B08P1FQJJ4</t>
  </si>
  <si>
    <t>406-3378226-0980333</t>
  </si>
  <si>
    <t>404-4780361-0426737</t>
  </si>
  <si>
    <t>chittorgarh</t>
  </si>
  <si>
    <t>408-6782655-7376302</t>
  </si>
  <si>
    <t>407-7275313-06291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2779718-4686701</t>
  </si>
  <si>
    <t>406-9577358-7577113</t>
  </si>
  <si>
    <t>404-6999515-3945137</t>
  </si>
  <si>
    <t>407-4635186-2450741</t>
  </si>
  <si>
    <t>402-7423832-8959524</t>
  </si>
  <si>
    <t>402-3424884-5425165</t>
  </si>
  <si>
    <t>403-1701275-6469926</t>
  </si>
  <si>
    <t>402-4301749-1554752</t>
  </si>
  <si>
    <t>403-8696082-5683510</t>
  </si>
  <si>
    <t>171-9798565-5289158</t>
  </si>
  <si>
    <t>406-7865152-3480342</t>
  </si>
  <si>
    <t>406-6058541-3511540</t>
  </si>
  <si>
    <t>JNE3803-KR-XXXL</t>
  </si>
  <si>
    <t>B09K3Y4VF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2719200-8406764</t>
  </si>
  <si>
    <t>405-9157968-8068350</t>
  </si>
  <si>
    <t>171-7226831-9681134</t>
  </si>
  <si>
    <t>403-8414295-8177935</t>
  </si>
  <si>
    <t>407-7613667-6201144</t>
  </si>
  <si>
    <t>403-0094560-5120327</t>
  </si>
  <si>
    <t>407-5413858-6439532</t>
  </si>
  <si>
    <t>MEHMEDABAD</t>
  </si>
  <si>
    <t>403-7410847-4828340</t>
  </si>
  <si>
    <t>404-4619668-2317100</t>
  </si>
  <si>
    <t>402-4649444-3260357</t>
  </si>
  <si>
    <t>408-9416943-0221962</t>
  </si>
  <si>
    <t>403-2565426-2469947</t>
  </si>
  <si>
    <t>408-7239747-6509160</t>
  </si>
  <si>
    <t>171-4627460-9759530</t>
  </si>
  <si>
    <t>408-9775950-4319562</t>
  </si>
  <si>
    <t>406-5042733-2077945</t>
  </si>
  <si>
    <t>406-5481789-7413142</t>
  </si>
  <si>
    <t>406-5115613-4613129</t>
  </si>
  <si>
    <t>406-9969968-5979548</t>
  </si>
  <si>
    <t>405-8191594-7445101</t>
  </si>
  <si>
    <t>405-0873827-3533950</t>
  </si>
  <si>
    <t>405-0682378-4107502</t>
  </si>
  <si>
    <t>404-4690450-1256343</t>
  </si>
  <si>
    <t>404-7899514-1575514</t>
  </si>
  <si>
    <t>403-8455286-6601158</t>
  </si>
  <si>
    <t>405-7302038-3392320</t>
  </si>
  <si>
    <t>405-9348557-7398724</t>
  </si>
  <si>
    <t>171-4933273-6451563</t>
  </si>
  <si>
    <t>407-5263179-1772314</t>
  </si>
  <si>
    <t>JNE3296-KR-S</t>
  </si>
  <si>
    <t>B07RSXMQC2</t>
  </si>
  <si>
    <t>Kharghar,NAVI MUMBAI</t>
  </si>
  <si>
    <t>407-0686528-2797120</t>
  </si>
  <si>
    <t>403-8417991-5205966</t>
  </si>
  <si>
    <t>407-5579729-3287549</t>
  </si>
  <si>
    <t>405-6037285-7109944</t>
  </si>
  <si>
    <t>408-5785024-7547557</t>
  </si>
  <si>
    <t>171-2715843-6949910</t>
  </si>
  <si>
    <t>403-0758872-8179511</t>
  </si>
  <si>
    <t>Margao Salcete</t>
  </si>
  <si>
    <t>404-4955742-9869158</t>
  </si>
  <si>
    <t>BHUSHAN STEEL PLANT MERAMANDALI TOWNSHIP</t>
  </si>
  <si>
    <t>404-2757386-4982732</t>
  </si>
  <si>
    <t>403-4624796-5636312</t>
  </si>
  <si>
    <t>408-2236111-6849117</t>
  </si>
  <si>
    <t>402-7379285-0937160</t>
  </si>
  <si>
    <t>406-0355154-8613926</t>
  </si>
  <si>
    <t>405-1708721-1527552</t>
  </si>
  <si>
    <t>171-3309481-5676341</t>
  </si>
  <si>
    <t>404-0039591-8893912</t>
  </si>
  <si>
    <t>405-7352931-4174710</t>
  </si>
  <si>
    <t>408-6416691-0253161</t>
  </si>
  <si>
    <t>171-5249479-9913901</t>
  </si>
  <si>
    <t>KHAIRAGAR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541891-2449148</t>
  </si>
  <si>
    <t>402-3730700-5484367</t>
  </si>
  <si>
    <t>SET352-KR-NP-S</t>
  </si>
  <si>
    <t>B09KXTJWW7</t>
  </si>
  <si>
    <t>Perumanallur, tirupur</t>
  </si>
  <si>
    <t>404-8252832-1528320</t>
  </si>
  <si>
    <t>403-2987901-8986755</t>
  </si>
  <si>
    <t>402-0575844-4436344</t>
  </si>
  <si>
    <t>402-7426480-1841150</t>
  </si>
  <si>
    <t>402-8822656-1474741</t>
  </si>
  <si>
    <t>Shahjahanpur</t>
  </si>
  <si>
    <t>402-2264533-0417135</t>
  </si>
  <si>
    <t>402-7625400-9349125</t>
  </si>
  <si>
    <t>406-3413100-5655523</t>
  </si>
  <si>
    <t>403-2176498-7510753</t>
  </si>
  <si>
    <t>405-4246147-3499569</t>
  </si>
  <si>
    <t>405-9981534-9726721</t>
  </si>
  <si>
    <t>404-3283127-8679542</t>
  </si>
  <si>
    <t>404-8136735-1073932</t>
  </si>
  <si>
    <t>408-8361332-7552323</t>
  </si>
  <si>
    <t>402-0090174-2063526</t>
  </si>
  <si>
    <t>405-7942281-4634701</t>
  </si>
  <si>
    <t>408-4438069-1115560</t>
  </si>
  <si>
    <t>408-8860073-3363510</t>
  </si>
  <si>
    <t>405-6277332-5841913</t>
  </si>
  <si>
    <t>408-7101928-4080319</t>
  </si>
  <si>
    <t>403-9219124-8189935</t>
  </si>
  <si>
    <t>408-3157985-4041137</t>
  </si>
  <si>
    <t>403-0480654-2433934</t>
  </si>
  <si>
    <t>406-0526783-5531532</t>
  </si>
  <si>
    <t>402-2075807-5784313</t>
  </si>
  <si>
    <t>404-6957803-4608323</t>
  </si>
  <si>
    <t>402-4040346-5053966</t>
  </si>
  <si>
    <t>403-6365822-1133921</t>
  </si>
  <si>
    <t>408-4306152-6805911</t>
  </si>
  <si>
    <t>404-9952236-2633924</t>
  </si>
  <si>
    <t>404-5417601-0465105</t>
  </si>
  <si>
    <t>171-4128159-2433108</t>
  </si>
  <si>
    <t>405-4677194-4043549</t>
  </si>
  <si>
    <t>408-8079801-6132348</t>
  </si>
  <si>
    <t>171-4209629-80611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405661-4148325</t>
  </si>
  <si>
    <t>405-8489629-0605154</t>
  </si>
  <si>
    <t>171-1107728-1024300</t>
  </si>
  <si>
    <t>406-3684030-5102757</t>
  </si>
  <si>
    <t>J0282-SET-M</t>
  </si>
  <si>
    <t>B08QGM3XMF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548579-57747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101805-4775566</t>
  </si>
  <si>
    <t>171-1597237-7059516</t>
  </si>
  <si>
    <t>403-0810462-6013901</t>
  </si>
  <si>
    <t>403-9282028-8422731</t>
  </si>
  <si>
    <t>406-0378769-9304345</t>
  </si>
  <si>
    <t>407-7926199-0029927</t>
  </si>
  <si>
    <t>407-3080108-4775537</t>
  </si>
  <si>
    <t>402-3652501-9539560</t>
  </si>
  <si>
    <t>171-3140334-5315513</t>
  </si>
  <si>
    <t>406-0920382-7458733</t>
  </si>
  <si>
    <t>408-6342600-1787516</t>
  </si>
  <si>
    <t>171-2064618-7679527</t>
  </si>
  <si>
    <t>402-9134056-6041124</t>
  </si>
  <si>
    <t>405-2188040-2659526</t>
  </si>
  <si>
    <t>403-8769641-2926713</t>
  </si>
  <si>
    <t>KULAD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318123-8397906</t>
  </si>
  <si>
    <t>408-3799381-7186713</t>
  </si>
  <si>
    <t>405-0929669-7073915</t>
  </si>
  <si>
    <t>171-9676619-2671564</t>
  </si>
  <si>
    <t>MANGALAGIRi</t>
  </si>
  <si>
    <t>402-1483313-6087503</t>
  </si>
  <si>
    <t>403-9063524-5621118</t>
  </si>
  <si>
    <t>403-8744014-7472350</t>
  </si>
  <si>
    <t>406-8141779-9672351</t>
  </si>
  <si>
    <t>406-9871938-6817125</t>
  </si>
  <si>
    <t>403-1897936-8908336</t>
  </si>
  <si>
    <t>406-2684296-2409929</t>
  </si>
  <si>
    <t>171-6964984-5596326</t>
  </si>
  <si>
    <t>406-0878982-5302722</t>
  </si>
  <si>
    <t>RAIPUR BAZAR</t>
  </si>
  <si>
    <t>408-4808839-8105142</t>
  </si>
  <si>
    <t>403-1702758-0985927</t>
  </si>
  <si>
    <t>408-1632130-4610742</t>
  </si>
  <si>
    <t>403-4986680-3385103</t>
  </si>
  <si>
    <t>171-9080972-5925947</t>
  </si>
  <si>
    <t>408-4341037-3322706</t>
  </si>
  <si>
    <t>402-1798790-3662765</t>
  </si>
  <si>
    <t>408-5034609-8751500</t>
  </si>
  <si>
    <t>404-5497036-3895546</t>
  </si>
  <si>
    <t>406-6818448-2128310</t>
  </si>
  <si>
    <t>BTM043-PP-XXXL</t>
  </si>
  <si>
    <t>B08L3STPRX</t>
  </si>
  <si>
    <t>407-7155608-1670757</t>
  </si>
  <si>
    <t>402-5645445-0838726</t>
  </si>
  <si>
    <t>karanja lad</t>
  </si>
  <si>
    <t>406-1273881-2667508</t>
  </si>
  <si>
    <t>405-0889721-7555509</t>
  </si>
  <si>
    <t>403-7879042-6149951</t>
  </si>
  <si>
    <t>408-7510883-0002714</t>
  </si>
  <si>
    <t>406-2136067-8258737</t>
  </si>
  <si>
    <t>408-3694775-3873114</t>
  </si>
  <si>
    <t>171-3600175-6165923</t>
  </si>
  <si>
    <t>406-2046564-52827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0182162-9248366</t>
  </si>
  <si>
    <t>171-2723218-1201104</t>
  </si>
  <si>
    <t>407-0549174-1775551</t>
  </si>
  <si>
    <t>403-0354695-0277950</t>
  </si>
  <si>
    <t>405-1212209-3844314</t>
  </si>
  <si>
    <t>407-3832476-9929932</t>
  </si>
  <si>
    <t>408-9845022-4291516</t>
  </si>
  <si>
    <t>171-3552024-4797957</t>
  </si>
  <si>
    <t>405-5661558-8112318</t>
  </si>
  <si>
    <t>405-1742960-3761904</t>
  </si>
  <si>
    <t>407-2969136-4056346</t>
  </si>
  <si>
    <t>405-1134584-3471559</t>
  </si>
  <si>
    <t>THANE(near KALYAN)</t>
  </si>
  <si>
    <t>406-9158886-0849919</t>
  </si>
  <si>
    <t>402-6791704-6961909</t>
  </si>
  <si>
    <t>Dist- Paschim Medinipore</t>
  </si>
  <si>
    <t>403-9575680-4145158</t>
  </si>
  <si>
    <t>404-6901556-8437107</t>
  </si>
  <si>
    <t>408-9509056-2619539</t>
  </si>
  <si>
    <t>407-8273863-9148313</t>
  </si>
  <si>
    <t>407-1089627-7735562</t>
  </si>
  <si>
    <t>407-0105888-0230751</t>
  </si>
  <si>
    <t>403-9744032-1193920</t>
  </si>
  <si>
    <t>TALWANDI SABO</t>
  </si>
  <si>
    <t>405-3645201-8319520</t>
  </si>
  <si>
    <t>406-8361472-9635536</t>
  </si>
  <si>
    <t>406-8651359-1990756</t>
  </si>
  <si>
    <t>405-8425972-3191501</t>
  </si>
  <si>
    <t>403-3177620-8138755</t>
  </si>
  <si>
    <t>402-3091420-4733106</t>
  </si>
  <si>
    <t>405-4969590-9613110</t>
  </si>
  <si>
    <t>402-7684092-6632320</t>
  </si>
  <si>
    <t>405-7980374-9069144</t>
  </si>
  <si>
    <t>405-2484898-8665140</t>
  </si>
  <si>
    <t>403-8017486-2650701</t>
  </si>
  <si>
    <t>405-0152947-3936322</t>
  </si>
  <si>
    <t>402-5929380-1420347</t>
  </si>
  <si>
    <t>405-2885106-5145153</t>
  </si>
  <si>
    <t>J0228-SKD-M</t>
  </si>
  <si>
    <t>B09M6TQ7DJ</t>
  </si>
  <si>
    <t>Amrath</t>
  </si>
  <si>
    <t>171-4122437-1725937</t>
  </si>
  <si>
    <t>KURUMPILAVU</t>
  </si>
  <si>
    <t>404-8882406-4565954</t>
  </si>
  <si>
    <t>171-9225019-3853965</t>
  </si>
  <si>
    <t>404-8378236-9389913</t>
  </si>
  <si>
    <t>SET147-KR-NP-XS</t>
  </si>
  <si>
    <t>B0899W4QJG</t>
  </si>
  <si>
    <t>405-5001836-6000365</t>
  </si>
  <si>
    <t>406-5160775-7872311</t>
  </si>
  <si>
    <t>404-2850417-5370702</t>
  </si>
  <si>
    <t>404-7686105-7886764</t>
  </si>
  <si>
    <t>403-2339336-0562736</t>
  </si>
  <si>
    <t>403-0223061-4467548</t>
  </si>
  <si>
    <t>403-6797383-4814738</t>
  </si>
  <si>
    <t>406-1542774-4331564</t>
  </si>
  <si>
    <t>404-8998240-2053940</t>
  </si>
  <si>
    <t>JNE3875-KR-XL</t>
  </si>
  <si>
    <t>B09YYMDKGN</t>
  </si>
  <si>
    <t>408-8881557-42235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687528-3238734</t>
  </si>
  <si>
    <t>RAYA</t>
  </si>
  <si>
    <t>405-0294687-3697912</t>
  </si>
  <si>
    <t>405-0086819-5971544</t>
  </si>
  <si>
    <t>403-6197032-1493145</t>
  </si>
  <si>
    <t>405-2735102-7357968</t>
  </si>
  <si>
    <t>403-9034841-7713923</t>
  </si>
  <si>
    <t>403-2111207-8063508</t>
  </si>
  <si>
    <t>Eranakulam</t>
  </si>
  <si>
    <t>408-1775429-6329167</t>
  </si>
  <si>
    <t>405-0732178-3122746</t>
  </si>
  <si>
    <t>403-0273179-9261129</t>
  </si>
  <si>
    <t>406-2647579-2159518</t>
  </si>
  <si>
    <t>402-3478860-2217932</t>
  </si>
  <si>
    <t>403-4679814-7726713</t>
  </si>
  <si>
    <t>402-3550381-2261119</t>
  </si>
  <si>
    <t>402-9739760-7882768</t>
  </si>
  <si>
    <t>408-9991827-1377927</t>
  </si>
  <si>
    <t>406-6322205-4841132</t>
  </si>
  <si>
    <t>403-5629717-6837160</t>
  </si>
  <si>
    <t>407-7282536-1308308</t>
  </si>
  <si>
    <t>402-3478555-3413101</t>
  </si>
  <si>
    <t>404-4311912-6929948</t>
  </si>
  <si>
    <t>407-5739289-4085130</t>
  </si>
  <si>
    <t>171-4953020-2588326</t>
  </si>
  <si>
    <t>Pen, Dist : Raigad</t>
  </si>
  <si>
    <t>402-1942167-6435515</t>
  </si>
  <si>
    <t>408-9891747-1190704</t>
  </si>
  <si>
    <t>407-9105235-0853101</t>
  </si>
  <si>
    <t>JNE3500-KR-XL</t>
  </si>
  <si>
    <t>B098117XW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084198-2605111</t>
  </si>
  <si>
    <t>171-7912054-0075563</t>
  </si>
  <si>
    <t>171-5034223-1045944</t>
  </si>
  <si>
    <t>171-2505714-0905920</t>
  </si>
  <si>
    <t>171-0569606-9743515</t>
  </si>
  <si>
    <t>405-9854309-9875553</t>
  </si>
  <si>
    <t>171-7498873-9841946</t>
  </si>
  <si>
    <t>406-6898931-1725122</t>
  </si>
  <si>
    <t>404-6245853-5297125</t>
  </si>
  <si>
    <t>404-2428919-0661133</t>
  </si>
  <si>
    <t>405-8655153-4213161</t>
  </si>
  <si>
    <t>NEW DELHI 41</t>
  </si>
  <si>
    <t>404-7439233-76155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VPC-44571-38708638 Coupon,Amazon PLCC Free-Financing Universal Merchant AAT-URPEBMPS7TSPE,Amazon PLCC Free-Financing Universal Merchant AAT-5ZEB2OGNZ32MC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549232-9854758</t>
  </si>
  <si>
    <t>404-9655114-1748336</t>
  </si>
  <si>
    <t>402-8644485-0831514</t>
  </si>
  <si>
    <t>402-7502283-2770704</t>
  </si>
  <si>
    <t>408-2563883-5713169</t>
  </si>
  <si>
    <t>402-9963042-04547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4357490-9592325</t>
  </si>
  <si>
    <t>171-9007720-5627523</t>
  </si>
  <si>
    <t>402-2238413-3800369</t>
  </si>
  <si>
    <t>CHARHI</t>
  </si>
  <si>
    <t>405-0430506-5136309</t>
  </si>
  <si>
    <t>404-5987075-9176306</t>
  </si>
  <si>
    <t>Kodagu Dist</t>
  </si>
  <si>
    <t>404-8561330-3319511</t>
  </si>
  <si>
    <t>171-8421792-3563526</t>
  </si>
  <si>
    <t>171-9806450-4325155</t>
  </si>
  <si>
    <t>404-9162680-1312314</t>
  </si>
  <si>
    <t>408-7902581-2810700</t>
  </si>
  <si>
    <t>JNE3577-KR-XXXL</t>
  </si>
  <si>
    <t>B09B2F2WS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834944-2831502</t>
  </si>
  <si>
    <t>406-4920405-2447545</t>
  </si>
  <si>
    <t>Thane-West</t>
  </si>
  <si>
    <t>403-8037120-9351544</t>
  </si>
  <si>
    <t>406-5912514-7814764</t>
  </si>
  <si>
    <t>KADIKKAD</t>
  </si>
  <si>
    <t>403-0910673-3695559</t>
  </si>
  <si>
    <t>408-9467257-6619513</t>
  </si>
  <si>
    <t>404-2050764-0622744</t>
  </si>
  <si>
    <t>408-3141359-1803569</t>
  </si>
  <si>
    <t>406-1339111-3426743</t>
  </si>
  <si>
    <t>406-1309135-1625969</t>
  </si>
  <si>
    <t>407-7553348-4558758</t>
  </si>
  <si>
    <t>407-5699539-1721941</t>
  </si>
  <si>
    <t>407-0222125-1153942</t>
  </si>
  <si>
    <t>171-3802114-9917151</t>
  </si>
  <si>
    <t>403-8316279-1493132</t>
  </si>
  <si>
    <t>Jajpur road</t>
  </si>
  <si>
    <t>407-1521581-1929146</t>
  </si>
  <si>
    <t>408-6092747-1464349</t>
  </si>
  <si>
    <t>407-5357884-9514753</t>
  </si>
  <si>
    <t>SET310-KR-NP-XXXL</t>
  </si>
  <si>
    <t>B09RKDH8RL</t>
  </si>
  <si>
    <t>402-3359623-6722764</t>
  </si>
  <si>
    <t>403-3702890-98579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61 Coupon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510253-6717160</t>
  </si>
  <si>
    <t>402-9063683-0664316</t>
  </si>
  <si>
    <t>403-8491221-1413159</t>
  </si>
  <si>
    <t>405-2056487-4241104</t>
  </si>
  <si>
    <t>402-0577860-6649155</t>
  </si>
  <si>
    <t>171-7597508-2398711</t>
  </si>
  <si>
    <t>408-6475102-0487556</t>
  </si>
  <si>
    <t>405-7957198-5993158</t>
  </si>
  <si>
    <t>403-1309027-1925921</t>
  </si>
  <si>
    <t>405-6401397-3711516</t>
  </si>
  <si>
    <t>408-1137509-7577938</t>
  </si>
  <si>
    <t>403-8495474-8115524</t>
  </si>
  <si>
    <t>406-6419609-7048300</t>
  </si>
  <si>
    <t>403-5268231-8953138</t>
  </si>
  <si>
    <t>171-5621960-3341131</t>
  </si>
  <si>
    <t>171-2320753-4881110</t>
  </si>
  <si>
    <t>408-6374465-0861145</t>
  </si>
  <si>
    <t>Tiswadi</t>
  </si>
  <si>
    <t>404-5409072-8035527</t>
  </si>
  <si>
    <t>171-1531799-5785108</t>
  </si>
  <si>
    <t>JNE3485-KR-L</t>
  </si>
  <si>
    <t>B08HHJQL5Q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014069-04635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110946-7145963</t>
  </si>
  <si>
    <t>New Panvel, Navi Mumbai, Raigad Dist.</t>
  </si>
  <si>
    <t>406-0327712-0025143</t>
  </si>
  <si>
    <t>402-7156623-7262723</t>
  </si>
  <si>
    <t>408-2135130-8721103</t>
  </si>
  <si>
    <t>404-2800804-5023507</t>
  </si>
  <si>
    <t>406-9555696-3030708</t>
  </si>
  <si>
    <t>403-8497905-6525165</t>
  </si>
  <si>
    <t>171-1773110-2247533</t>
  </si>
  <si>
    <t>406-9418275-8721967</t>
  </si>
  <si>
    <t>402-0722800-3372358</t>
  </si>
  <si>
    <t>171-8530382-7998758</t>
  </si>
  <si>
    <t>407-3908903-6872320</t>
  </si>
  <si>
    <t>402-2007001-6170747</t>
  </si>
  <si>
    <t>406-5156653-9703501</t>
  </si>
  <si>
    <t>406-8417769-5693108</t>
  </si>
  <si>
    <t>405-8516184-6545933</t>
  </si>
  <si>
    <t>406-5139508-6006726</t>
  </si>
  <si>
    <t>405-2841963-0896302</t>
  </si>
  <si>
    <t>408-4168762-3521114</t>
  </si>
  <si>
    <t>402-2957983-4235550</t>
  </si>
  <si>
    <t>406-8760180-0094761</t>
  </si>
  <si>
    <t>406-7268692-1191510</t>
  </si>
  <si>
    <t>Kharghar,</t>
  </si>
  <si>
    <t>171-8420813-6663501</t>
  </si>
  <si>
    <t>403-3224203-9117963</t>
  </si>
  <si>
    <t>407-5498380-8580336</t>
  </si>
  <si>
    <t>404-2112665-3714727</t>
  </si>
  <si>
    <t>171-4659991-7996307</t>
  </si>
  <si>
    <t>406-2323089-4116351</t>
  </si>
  <si>
    <t>408-7430456-0101110</t>
  </si>
  <si>
    <t>403-9633958-6311567</t>
  </si>
  <si>
    <t>403-4505415-4854707</t>
  </si>
  <si>
    <t>407-7204027-7656362</t>
  </si>
  <si>
    <t>407-5175797-8469911</t>
  </si>
  <si>
    <t>LAKHER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5ZEB2OGNZ32MC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424150-6857154</t>
  </si>
  <si>
    <t>406-1011737-4528321</t>
  </si>
  <si>
    <t>403-7055130-6086724</t>
  </si>
  <si>
    <t>JNE3733-KR-S</t>
  </si>
  <si>
    <t>B09KXPW9PJ</t>
  </si>
  <si>
    <t>403-1367628-1767510</t>
  </si>
  <si>
    <t>406-3128124-3781133</t>
  </si>
  <si>
    <t>407-4374514-8313943</t>
  </si>
  <si>
    <t>407-3129641-6690709</t>
  </si>
  <si>
    <t>407-1845890-7156309</t>
  </si>
  <si>
    <t>408-0714400-35507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801650-3863546</t>
  </si>
  <si>
    <t>171-2515874-1905145</t>
  </si>
  <si>
    <t>406-3300782-4663553</t>
  </si>
  <si>
    <t>171-9313662-3422739</t>
  </si>
  <si>
    <t>407-6476267-9575519</t>
  </si>
  <si>
    <t>404-7095796-2107521</t>
  </si>
  <si>
    <t>171-0904228-9715521</t>
  </si>
  <si>
    <t>407-9513050-4961906</t>
  </si>
  <si>
    <t>404-5761709-9705902</t>
  </si>
  <si>
    <t>404-2991318-0076344</t>
  </si>
  <si>
    <t>JNE3727-KR-XS</t>
  </si>
  <si>
    <t>B09K3XBDC1</t>
  </si>
  <si>
    <t>406-6124659-4880307</t>
  </si>
  <si>
    <t>NW015-TP-PJ-XL</t>
  </si>
  <si>
    <t>B0922T9X46</t>
  </si>
  <si>
    <t>406-5696940-6341966</t>
  </si>
  <si>
    <t>407-4837648-6290749</t>
  </si>
  <si>
    <t>402-4733027-0669159</t>
  </si>
  <si>
    <t>407-3948667-5747544</t>
  </si>
  <si>
    <t>408-6775214-9454715</t>
  </si>
  <si>
    <t>new Delhi</t>
  </si>
  <si>
    <t>406-0219678-0799519</t>
  </si>
  <si>
    <t>402-0109679-5527537</t>
  </si>
  <si>
    <t>405-5422666-9141128</t>
  </si>
  <si>
    <t>408-1001560-8375548</t>
  </si>
  <si>
    <t>402-9155690-5718729</t>
  </si>
  <si>
    <t>405-5160255-59419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4218382-1212355</t>
  </si>
  <si>
    <t>405-0922301-0601154</t>
  </si>
  <si>
    <t>Balussery</t>
  </si>
  <si>
    <t>403-4576982-9223502</t>
  </si>
  <si>
    <t>403-3201702-19155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1687740-4991527</t>
  </si>
  <si>
    <t>Ampati</t>
  </si>
  <si>
    <t>404-9481335-9796331</t>
  </si>
  <si>
    <t>404-8307720-6935504</t>
  </si>
  <si>
    <t>171-8882714-2968357</t>
  </si>
  <si>
    <t>404-2132985-34443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778426-4791541</t>
  </si>
  <si>
    <t>402-6750341-5422720</t>
  </si>
  <si>
    <t>407-0480049-5369114</t>
  </si>
  <si>
    <t>403-7125964-1600345</t>
  </si>
  <si>
    <t>402-4839590-7701112</t>
  </si>
  <si>
    <t>405-7356914-1165169</t>
  </si>
  <si>
    <t>LILUAH,HOWRAH</t>
  </si>
  <si>
    <t>405-4554967-2082742</t>
  </si>
  <si>
    <t>407-7959541-7521903</t>
  </si>
  <si>
    <t>SET121-KR-NP-L</t>
  </si>
  <si>
    <t>B085HSGGW1</t>
  </si>
  <si>
    <t>MALLAWAN</t>
  </si>
  <si>
    <t>405-3606901-9258718</t>
  </si>
  <si>
    <t>402-7074272-3546747</t>
  </si>
  <si>
    <t>407-9675601-70619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388625-9369953</t>
  </si>
  <si>
    <t>408-4918951-5240365</t>
  </si>
  <si>
    <t>403-2693076-7104359</t>
  </si>
  <si>
    <t>406-1478566-1966766</t>
  </si>
  <si>
    <t>404-0085082-3595578</t>
  </si>
  <si>
    <t>JNE3485-KR-XL</t>
  </si>
  <si>
    <t>B08HK3J933</t>
  </si>
  <si>
    <t>406-6200733-7597145</t>
  </si>
  <si>
    <t>404-0241439-8300332</t>
  </si>
  <si>
    <t>407-4287822-1428315</t>
  </si>
  <si>
    <t>405-5424000-3024338</t>
  </si>
  <si>
    <t>403-0809503-6365943</t>
  </si>
  <si>
    <t>J0145-SET-L</t>
  </si>
  <si>
    <t>B08V1DCK52</t>
  </si>
  <si>
    <t>407-8059896-8453921</t>
  </si>
  <si>
    <t>408-4917134-0457140</t>
  </si>
  <si>
    <t>403-3873544-6241136</t>
  </si>
  <si>
    <t>406-4064677-2769942</t>
  </si>
  <si>
    <t>SET078-KR-NP-S</t>
  </si>
  <si>
    <t>B07TJW1RGW</t>
  </si>
  <si>
    <t>403-0793971-0025146</t>
  </si>
  <si>
    <t>404-3457097-7278708</t>
  </si>
  <si>
    <t>405-0385459-8624304</t>
  </si>
  <si>
    <t>171-3611612-8836315</t>
  </si>
  <si>
    <t>406-9977291-6304358</t>
  </si>
  <si>
    <t>403-6425871-4134734</t>
  </si>
  <si>
    <t>402-8730023-7979551</t>
  </si>
  <si>
    <t>406-6245933-5424301</t>
  </si>
  <si>
    <t>JNE3928-KR-XXL</t>
  </si>
  <si>
    <t>B09XKC6FSQ</t>
  </si>
  <si>
    <t>404-7371620-8083542</t>
  </si>
  <si>
    <t>402-5640938-8701934</t>
  </si>
  <si>
    <t>405-1332310-8556363</t>
  </si>
  <si>
    <t>402-7031089-3829916</t>
  </si>
  <si>
    <t>406-5760589-4193929</t>
  </si>
  <si>
    <t>406-2001675-5506703</t>
  </si>
  <si>
    <t>405-3654888-9739534</t>
  </si>
  <si>
    <t>403-1180001-3059521</t>
  </si>
  <si>
    <t>406-3032624-5877151</t>
  </si>
  <si>
    <t>171-9918564-5544357</t>
  </si>
  <si>
    <t>171-7456964-8333963</t>
  </si>
  <si>
    <t>406-6165103-4890718</t>
  </si>
  <si>
    <t>407-9735205-0081103</t>
  </si>
  <si>
    <t>404-4874895-6038758</t>
  </si>
  <si>
    <t>402-5425906-8647560</t>
  </si>
  <si>
    <t>402-4372798-3247533</t>
  </si>
  <si>
    <t>408-1667676-1106719</t>
  </si>
  <si>
    <t>403-0953559-2988312</t>
  </si>
  <si>
    <t>403-0790256-0902750</t>
  </si>
  <si>
    <t>171-5955613-4390700</t>
  </si>
  <si>
    <t>406-4417004-0806756</t>
  </si>
  <si>
    <t>408-0061313-0772303</t>
  </si>
  <si>
    <t>402-1279519-2518748</t>
  </si>
  <si>
    <t>407-0512308-5272348</t>
  </si>
  <si>
    <t>407-6245055-0823566</t>
  </si>
  <si>
    <t>407-0095089-7337106</t>
  </si>
  <si>
    <t>402-0153556-8665950</t>
  </si>
  <si>
    <t>402-0194853-0806777</t>
  </si>
  <si>
    <t>JNE3537-KR-S</t>
  </si>
  <si>
    <t>B08JGZY8TC</t>
  </si>
  <si>
    <t>408-4851576-7184357</t>
  </si>
  <si>
    <t>408-8639970-3986717</t>
  </si>
  <si>
    <t>403-8761592-68019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4193857-3014769</t>
  </si>
  <si>
    <t>403-4096978-3574751</t>
  </si>
  <si>
    <t>JNE3394-KR-M</t>
  </si>
  <si>
    <t>B083SN3BWB</t>
  </si>
  <si>
    <t>408-8708478-7523527</t>
  </si>
  <si>
    <t>402-6645783-9911511</t>
  </si>
  <si>
    <t>408-8817694-2072367</t>
  </si>
  <si>
    <t>403-5082976-7430746</t>
  </si>
  <si>
    <t>407-1121786-8045121</t>
  </si>
  <si>
    <t>405-7177907-6261112</t>
  </si>
  <si>
    <t>MADURAi</t>
  </si>
  <si>
    <t>405-7467273-0185905</t>
  </si>
  <si>
    <t>402-0922202-7097903</t>
  </si>
  <si>
    <t>404-5715991-9816344</t>
  </si>
  <si>
    <t>403-8385560-4269136</t>
  </si>
  <si>
    <t>JNE3453-KR-M</t>
  </si>
  <si>
    <t>B085HHZ2YC</t>
  </si>
  <si>
    <t>406-1951324-2976317</t>
  </si>
  <si>
    <t>171-0422869-1039504</t>
  </si>
  <si>
    <t>407-7876045-5417918</t>
  </si>
  <si>
    <t>171-8038981-1768340</t>
  </si>
  <si>
    <t>Joginder Nagar</t>
  </si>
  <si>
    <t>408-0122752-2575533</t>
  </si>
  <si>
    <t>JNE3313-KR-XXXL</t>
  </si>
  <si>
    <t>408-7945356-4169101</t>
  </si>
  <si>
    <t>403-8005788-0934764</t>
  </si>
  <si>
    <t>408-8111385-0749924</t>
  </si>
  <si>
    <t>402-7427379-8961131</t>
  </si>
  <si>
    <t>402-7542660-2064315</t>
  </si>
  <si>
    <t>JNE3485-KR-XXXL</t>
  </si>
  <si>
    <t>B08HHJPSL3</t>
  </si>
  <si>
    <t>406-7784568-6065967</t>
  </si>
  <si>
    <t>SET262-KR-NP-M</t>
  </si>
  <si>
    <t>B09439XYNZ</t>
  </si>
  <si>
    <t>SARSAWAN</t>
  </si>
  <si>
    <t>407-9433694-1266750</t>
  </si>
  <si>
    <t>407-0135522-8381901</t>
  </si>
  <si>
    <t>405-0160058-8028308</t>
  </si>
  <si>
    <t>408-3835954-3887500</t>
  </si>
  <si>
    <t>402-6249773-7368314</t>
  </si>
  <si>
    <t>171-0032816-1151573</t>
  </si>
  <si>
    <t>406-8907105-4891525</t>
  </si>
  <si>
    <t>CHATRA</t>
  </si>
  <si>
    <t>171-8800189-9925950</t>
  </si>
  <si>
    <t>408-4018547-9891553</t>
  </si>
  <si>
    <t>THURAIYUR</t>
  </si>
  <si>
    <t>407-9511504-7166744</t>
  </si>
  <si>
    <t>402-7632302-51235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VPC-44571-38708638 Coupon,Amazon PLCC Free-Financing Universal Merchant AAT-URPEBMPS7TSPE,Amazon PLCC Free-Financing Universal Merchant AAT-L2DLP5YGE5766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8441449-9820336</t>
  </si>
  <si>
    <t>404-0281233-0601179</t>
  </si>
  <si>
    <t>403-9013803-3900332</t>
  </si>
  <si>
    <t>403-8788028-8670712</t>
  </si>
  <si>
    <t>403-1722304-1521101</t>
  </si>
  <si>
    <t>403-1512533-3636357</t>
  </si>
  <si>
    <t>402-7716909-0881903</t>
  </si>
  <si>
    <t>404-5978474-1935537</t>
  </si>
  <si>
    <t>JNE3887-KR-M</t>
  </si>
  <si>
    <t>B09TZX82W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473 Coupon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096213-9910716</t>
  </si>
  <si>
    <t>407-1307977-7789930</t>
  </si>
  <si>
    <t>405-8367992-1685120</t>
  </si>
  <si>
    <t>403-4682887-7736349</t>
  </si>
  <si>
    <t>PALLANA GARI PALLI</t>
  </si>
  <si>
    <t>406-8667109-4649954</t>
  </si>
  <si>
    <t>CHIMAKURTHY</t>
  </si>
  <si>
    <t>407-8898641-0444343</t>
  </si>
  <si>
    <t>403-0014450-9816328</t>
  </si>
  <si>
    <t>J0414-DR-XS</t>
  </si>
  <si>
    <t>B09TY273FQ</t>
  </si>
  <si>
    <t>403-9653651-2339545</t>
  </si>
  <si>
    <t>405-8082913-6435509</t>
  </si>
  <si>
    <t>405-5995107-5452367</t>
  </si>
  <si>
    <t>171-7421166-7183532</t>
  </si>
  <si>
    <t>403-4578324-3565124</t>
  </si>
  <si>
    <t>408-8471887-2775503</t>
  </si>
  <si>
    <t>402-8200319-9841111</t>
  </si>
  <si>
    <t>408-2006664-2388321</t>
  </si>
  <si>
    <t>406-3288739-3995540</t>
  </si>
  <si>
    <t>405-1483827-8562731</t>
  </si>
  <si>
    <t>402-6181561-2286717</t>
  </si>
  <si>
    <t>405-9884700-0330734</t>
  </si>
  <si>
    <t>405-7465099-8216312</t>
  </si>
  <si>
    <t>405-8894389-1337162</t>
  </si>
  <si>
    <t>407-5157248-4535524</t>
  </si>
  <si>
    <t>402-0819559-7367548</t>
  </si>
  <si>
    <t>402-0655421-8045145</t>
  </si>
  <si>
    <t>403-4166222-2855564</t>
  </si>
  <si>
    <t>404-6072589-8840344</t>
  </si>
  <si>
    <t>404-8718723-5996346</t>
  </si>
  <si>
    <t>402-2097513-6633129</t>
  </si>
  <si>
    <t>405-6468286-7146732</t>
  </si>
  <si>
    <t>405-9430861-0905106</t>
  </si>
  <si>
    <t>408-3633221-1831513</t>
  </si>
  <si>
    <t>406-7950713-8399505</t>
  </si>
  <si>
    <t>171-8077174-3753949</t>
  </si>
  <si>
    <t>407-7825740-2055508</t>
  </si>
  <si>
    <t>407-3048683-7613969</t>
  </si>
  <si>
    <t>408-4460482-60235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7REWEG6FZT6IU,Amazon PLCC Free-Financing Universal Merchant AAT-URPEBMPS7TSPE,Amazon PLCC Free-Financing Universal Merchant AAT-5ZEB2OGNZ32MC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054097-1460315</t>
  </si>
  <si>
    <t>407-3237541-42363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527 Coupon,Amazon PLCC Free-Financing Universal Merchant AAT-L2DLP5YGE5766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2425345-3204351</t>
  </si>
  <si>
    <t>404-2760422-0317942</t>
  </si>
  <si>
    <t>171-5642723-3791564</t>
  </si>
  <si>
    <t>JNE3885-KR-XXXL</t>
  </si>
  <si>
    <t>B09TZXLP3W</t>
  </si>
  <si>
    <t>405-7710512-7264316</t>
  </si>
  <si>
    <t>404-0229778-5475506</t>
  </si>
  <si>
    <t>PAVAGADA</t>
  </si>
  <si>
    <t>403-9627295-1500309</t>
  </si>
  <si>
    <t>JNE3899</t>
  </si>
  <si>
    <t>JNE3899-KR-S</t>
  </si>
  <si>
    <t>B09Y28D29F</t>
  </si>
  <si>
    <t>407-5361040-6644301</t>
  </si>
  <si>
    <t>Kirti Nagar</t>
  </si>
  <si>
    <t>J0165-TP-XS</t>
  </si>
  <si>
    <t>B08RDTP3SY</t>
  </si>
  <si>
    <t>171-0970510-6305935</t>
  </si>
  <si>
    <t>402-7136385-8725933</t>
  </si>
  <si>
    <t>408-7302426-7531540</t>
  </si>
  <si>
    <t>405-0555999-4961114</t>
  </si>
  <si>
    <t>402-9423624-8635516</t>
  </si>
  <si>
    <t>404-4463570-6507568</t>
  </si>
  <si>
    <t>404-5718771-0782706</t>
  </si>
  <si>
    <t>404-7766531-3709965</t>
  </si>
  <si>
    <t>J0398-DR-L</t>
  </si>
  <si>
    <t>B09SDYF8VW</t>
  </si>
  <si>
    <t>406-5269239-5198702</t>
  </si>
  <si>
    <t>404-5564785-6550734</t>
  </si>
  <si>
    <t>405-3966805-5311552</t>
  </si>
  <si>
    <t>403-3747220-4653120</t>
  </si>
  <si>
    <t>402-2652389-6548320</t>
  </si>
  <si>
    <t>171-4104998-4695561</t>
  </si>
  <si>
    <t>171-0741066-1353940</t>
  </si>
  <si>
    <t>406-1576159-0517126</t>
  </si>
  <si>
    <t>402-3601173-1285916</t>
  </si>
  <si>
    <t>408-7312769-0668333</t>
  </si>
  <si>
    <t>Nawanshahr</t>
  </si>
  <si>
    <t>403-0688655-1511516</t>
  </si>
  <si>
    <t>ROHA MIDC</t>
  </si>
  <si>
    <t>406-2862672-2337146</t>
  </si>
  <si>
    <t>404-0711825-8183515</t>
  </si>
  <si>
    <t>407-1476371-9629936</t>
  </si>
  <si>
    <t>405-6890659-0982742</t>
  </si>
  <si>
    <t>406-5107489-2851503</t>
  </si>
  <si>
    <t>406-7943804-3301948</t>
  </si>
  <si>
    <t>Goregaon East</t>
  </si>
  <si>
    <t>404-5071098-6795507</t>
  </si>
  <si>
    <t>402-9134095-9379568</t>
  </si>
  <si>
    <t>402-6665444-7853967</t>
  </si>
  <si>
    <t>408-5812787-1529951</t>
  </si>
  <si>
    <t>171-6393327-7200315</t>
  </si>
  <si>
    <t>406-9237069-1398759</t>
  </si>
  <si>
    <t>406-0333001-7127528</t>
  </si>
  <si>
    <t>403-5937715-5758722</t>
  </si>
  <si>
    <t>402-7917035-5534702</t>
  </si>
  <si>
    <t>171-4333749-4302707</t>
  </si>
  <si>
    <t>402-7348101-0163522</t>
  </si>
  <si>
    <t>408-8497621-0013121</t>
  </si>
  <si>
    <t>405-6878626-9138752</t>
  </si>
  <si>
    <t>404-1372665-1069137</t>
  </si>
  <si>
    <t>407-3081918-7755564</t>
  </si>
  <si>
    <t>JNE3526</t>
  </si>
  <si>
    <t>JNE3526-KR-XS</t>
  </si>
  <si>
    <t>B09B2DSNV3</t>
  </si>
  <si>
    <t>403-8337580-9010721</t>
  </si>
  <si>
    <t>402-4275545-8573942</t>
  </si>
  <si>
    <t>171-3382461-3081144</t>
  </si>
  <si>
    <t>404-9441523-2829954</t>
  </si>
  <si>
    <t>402-8761458-0087567</t>
  </si>
  <si>
    <t>171-5901373-5933951</t>
  </si>
  <si>
    <t>407-2281156-6985953</t>
  </si>
  <si>
    <t>403-9743102-5291505</t>
  </si>
  <si>
    <t>403-6148629-1159545</t>
  </si>
  <si>
    <t>405-2593013-6916333</t>
  </si>
  <si>
    <t>403-6314520-9385920</t>
  </si>
  <si>
    <t>405-1963311-08779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381337-6103535</t>
  </si>
  <si>
    <t>Dapoli</t>
  </si>
  <si>
    <t>406-3803788-2519528</t>
  </si>
  <si>
    <t>404-7681267-5668333</t>
  </si>
  <si>
    <t>402-3265039-8854742</t>
  </si>
  <si>
    <t>406-0923249-2579502</t>
  </si>
  <si>
    <t>404-0442284-4754758</t>
  </si>
  <si>
    <t>171-6800305-2842702</t>
  </si>
  <si>
    <t>171-1909752-8428353</t>
  </si>
  <si>
    <t>405-7696187-9881964</t>
  </si>
  <si>
    <t>171-7096349-1061133</t>
  </si>
  <si>
    <t>171-6053203-7805929</t>
  </si>
  <si>
    <t>171-4952032-3032351</t>
  </si>
  <si>
    <t>171-3561965-8610764</t>
  </si>
  <si>
    <t>407-3537349-9025128</t>
  </si>
  <si>
    <t>407-4513431-2577920</t>
  </si>
  <si>
    <t>405-5954324-3212306</t>
  </si>
  <si>
    <t>404-1632354-8798741</t>
  </si>
  <si>
    <t>406-0861491-4670752</t>
  </si>
  <si>
    <t>171-7303629-2333105</t>
  </si>
  <si>
    <t>403-7521738-4641139</t>
  </si>
  <si>
    <t>405-1117909-3292364</t>
  </si>
  <si>
    <t>408-5522957-5649942</t>
  </si>
  <si>
    <t>406-7334388-5149954</t>
  </si>
  <si>
    <t>SET204-KR-DPT-M</t>
  </si>
  <si>
    <t>B08MYTT8X8</t>
  </si>
  <si>
    <t>404-5836473-4107500</t>
  </si>
  <si>
    <t>404-0862444-3580359</t>
  </si>
  <si>
    <t>DAKOR</t>
  </si>
  <si>
    <t>406-2578065-5933911</t>
  </si>
  <si>
    <t>406-4521738-6027529</t>
  </si>
  <si>
    <t>171-6045212-2213959</t>
  </si>
  <si>
    <t>402-7928658-8141149</t>
  </si>
  <si>
    <t>406-2663304-1785951</t>
  </si>
  <si>
    <t>406-5133188-6738728</t>
  </si>
  <si>
    <t>405-2421245-3538736</t>
  </si>
  <si>
    <t>403-7966809-0056308</t>
  </si>
  <si>
    <t>408-1156937-5231516</t>
  </si>
  <si>
    <t>408-9982738-2650746</t>
  </si>
  <si>
    <t>404-1068225-5593137</t>
  </si>
  <si>
    <t>ADRA</t>
  </si>
  <si>
    <t>403-3876548-5969164</t>
  </si>
  <si>
    <t>406-1508735-3508302</t>
  </si>
  <si>
    <t>405-7980707-1374742</t>
  </si>
  <si>
    <t>BHILAI nagar</t>
  </si>
  <si>
    <t>407-8824578-4212358</t>
  </si>
  <si>
    <t>402-0138812-0798746</t>
  </si>
  <si>
    <t>404-8541850-5864335</t>
  </si>
  <si>
    <t>407-3529569-1975531</t>
  </si>
  <si>
    <t>407-6504463-9166705</t>
  </si>
  <si>
    <t>407-4828606-0942711</t>
  </si>
  <si>
    <t>405-3445848-4629103</t>
  </si>
  <si>
    <t>JNE3601-KR-M</t>
  </si>
  <si>
    <t>B08QJL3RQ5</t>
  </si>
  <si>
    <t>404-5650911-1517915</t>
  </si>
  <si>
    <t>408-6263752-0027529</t>
  </si>
  <si>
    <t>405-2158999-7589137</t>
  </si>
  <si>
    <t>403-7506582-3091532</t>
  </si>
  <si>
    <t>408-9653480-0225949</t>
  </si>
  <si>
    <t>406-4821981-9469964</t>
  </si>
  <si>
    <t>404-8358987-4469928</t>
  </si>
  <si>
    <t>406-8839153-1474764</t>
  </si>
  <si>
    <t>171-3172996-5804353</t>
  </si>
  <si>
    <t>171-5138464-5921141</t>
  </si>
  <si>
    <t>408-5986274-5993155</t>
  </si>
  <si>
    <t>408-8670742-9679565</t>
  </si>
  <si>
    <t>407-7191236-5603543</t>
  </si>
  <si>
    <t>405-1841078-0677160</t>
  </si>
  <si>
    <t>407-4354900-5884314</t>
  </si>
  <si>
    <t>406-4515851-8866709</t>
  </si>
  <si>
    <t>405-9151197-3337159</t>
  </si>
  <si>
    <t>404-2426169-2005909</t>
  </si>
  <si>
    <t>405-9633672-8731515</t>
  </si>
  <si>
    <t>407-5260777-7855564</t>
  </si>
  <si>
    <t>407-8126097-6141137</t>
  </si>
  <si>
    <t>402-5291875-3795568</t>
  </si>
  <si>
    <t>407-8256890-3921126</t>
  </si>
  <si>
    <t>SET436-KR-NP-XL</t>
  </si>
  <si>
    <t>B09YNZ41ZY</t>
  </si>
  <si>
    <t>405-2451924-4885131</t>
  </si>
  <si>
    <t>404-9748054-4681935</t>
  </si>
  <si>
    <t>171-0846923-2756351</t>
  </si>
  <si>
    <t>407-0108822-5056349</t>
  </si>
  <si>
    <t>408-5757611-2806755</t>
  </si>
  <si>
    <t>403-0169465-6545129</t>
  </si>
  <si>
    <t>402-3930271-2855535</t>
  </si>
  <si>
    <t>NADAUN</t>
  </si>
  <si>
    <t>404-2861298-7907559</t>
  </si>
  <si>
    <t>404-2677689-9931557</t>
  </si>
  <si>
    <t>402-9943629-1709940</t>
  </si>
  <si>
    <t>408-0689196-2681126</t>
  </si>
  <si>
    <t>171-6895893-0310735</t>
  </si>
  <si>
    <t>404-7377003-4052367</t>
  </si>
  <si>
    <t>404-7718704-1095542</t>
  </si>
  <si>
    <t>408-5570695-4185950</t>
  </si>
  <si>
    <t>408-3246165-7060304</t>
  </si>
  <si>
    <t>408-7863908-0218716</t>
  </si>
  <si>
    <t>407-2884943-5081950</t>
  </si>
  <si>
    <t>403-0056091-3539540</t>
  </si>
  <si>
    <t>407-5615537-0987556</t>
  </si>
  <si>
    <t>405-3471473-4185132</t>
  </si>
  <si>
    <t>171-8488275-1446746</t>
  </si>
  <si>
    <t>406-5187379-0977964</t>
  </si>
  <si>
    <t>407-3937258-5592315</t>
  </si>
  <si>
    <t>406-3064803-1818722</t>
  </si>
  <si>
    <t>405-6976411-7860346</t>
  </si>
  <si>
    <t>406-0816179-3525148</t>
  </si>
  <si>
    <t>403-6397402-4926715</t>
  </si>
  <si>
    <t>171-0910292-1440318</t>
  </si>
  <si>
    <t>402-6456853-8206706</t>
  </si>
  <si>
    <t>408-8072449-9316368</t>
  </si>
  <si>
    <t>171-4235456-7241943</t>
  </si>
  <si>
    <t>171-3132374-3141122</t>
  </si>
  <si>
    <t>403-6941515-6689952</t>
  </si>
  <si>
    <t>402-8945106-1757923</t>
  </si>
  <si>
    <t>Kanuvai, coimbatore</t>
  </si>
  <si>
    <t>404-8558585-0105159</t>
  </si>
  <si>
    <t>403-3971938-5625128</t>
  </si>
  <si>
    <t>406-3115339-8530717</t>
  </si>
  <si>
    <t>402-5572963-3439562</t>
  </si>
  <si>
    <t>402-3137492-9581123</t>
  </si>
  <si>
    <t>406-2591659-4026727</t>
  </si>
  <si>
    <t>406-3335307-6914707</t>
  </si>
  <si>
    <t>404-2097865-8772364</t>
  </si>
  <si>
    <t>404-0755372-1123561</t>
  </si>
  <si>
    <t>405-9976736-5674742</t>
  </si>
  <si>
    <t>402-4713954-2550740</t>
  </si>
  <si>
    <t>405-2091222-5199557</t>
  </si>
  <si>
    <t>407-6357859-3073919</t>
  </si>
  <si>
    <t>407-6132784-6063526</t>
  </si>
  <si>
    <t>402-5015968-5969111</t>
  </si>
  <si>
    <t>403-3960907-9194742</t>
  </si>
  <si>
    <t>171-6640327-8499530</t>
  </si>
  <si>
    <t>405-4969413-5094767</t>
  </si>
  <si>
    <t>171-3710733-0930734</t>
  </si>
  <si>
    <t>405-1945609-9020327</t>
  </si>
  <si>
    <t>408-9882752-2741103</t>
  </si>
  <si>
    <t>408-9738649-6496326</t>
  </si>
  <si>
    <t>408-9829222-0824336</t>
  </si>
  <si>
    <t>403-3443922-4738755</t>
  </si>
  <si>
    <t>406-1567825-5242721</t>
  </si>
  <si>
    <t>Rallaguda bridge, besides mallikarjuna marbles and</t>
  </si>
  <si>
    <t>408-4525460-0547503</t>
  </si>
  <si>
    <t>406-1793636-7663520</t>
  </si>
  <si>
    <t>GAUTAM BUDDHA NAGAR,noida</t>
  </si>
  <si>
    <t>406-1235756-7601928</t>
  </si>
  <si>
    <t>403-4837404-9256345</t>
  </si>
  <si>
    <t>406-7511774-6121142</t>
  </si>
  <si>
    <t>408-4952791-8724333</t>
  </si>
  <si>
    <t>404-9956852-5625154</t>
  </si>
  <si>
    <t>404-6270350-39771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GST27LSHGN2E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1876429-0041914</t>
  </si>
  <si>
    <t>406-7777144-1880346</t>
  </si>
  <si>
    <t>402-8237426-3290737</t>
  </si>
  <si>
    <t>404-7734658-0773937</t>
  </si>
  <si>
    <t>406-9897037-0005910</t>
  </si>
  <si>
    <t>404-2149331-3725159</t>
  </si>
  <si>
    <t>403-1322192-6686764</t>
  </si>
  <si>
    <t>403-5307404-0279530</t>
  </si>
  <si>
    <t>403-2714610-0445920</t>
  </si>
  <si>
    <t>403-2465231-5974763</t>
  </si>
  <si>
    <t>405-6479961-7465130</t>
  </si>
  <si>
    <t>408-3757766-2110712</t>
  </si>
  <si>
    <t>403-5787204-6647524</t>
  </si>
  <si>
    <t>SET352-KR-NP-M</t>
  </si>
  <si>
    <t>B09KXT1W6F</t>
  </si>
  <si>
    <t>405-1569534-1037915</t>
  </si>
  <si>
    <t>403-7631287-4421960</t>
  </si>
  <si>
    <t>404-1178356-3981913</t>
  </si>
  <si>
    <t>406-6974325-8871522</t>
  </si>
  <si>
    <t>405-3140833-2639505</t>
  </si>
  <si>
    <t>403-4623703-1182705</t>
  </si>
  <si>
    <t>406-4303543-2957920</t>
  </si>
  <si>
    <t>171-4156217-8905128</t>
  </si>
  <si>
    <t>402-1320101-1705955</t>
  </si>
  <si>
    <t>403-9252070-1233939</t>
  </si>
  <si>
    <t>408-8184141-5340310</t>
  </si>
  <si>
    <t>171-8422854-9793924</t>
  </si>
  <si>
    <t>171-3111697-2339568</t>
  </si>
  <si>
    <t>VADDAKKANKULAM</t>
  </si>
  <si>
    <t>406-0115271-4686756</t>
  </si>
  <si>
    <t>408-1227930-2046761</t>
  </si>
  <si>
    <t>403-3371694-0269911</t>
  </si>
  <si>
    <t>405-5738187-0612316</t>
  </si>
  <si>
    <t>ULIYAZHATHURA</t>
  </si>
  <si>
    <t>405-3754237-0368357</t>
  </si>
  <si>
    <t>407-7272052-4392325</t>
  </si>
  <si>
    <t>407-8953704-1788311</t>
  </si>
  <si>
    <t>405-8038982-06019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5642713-2585132</t>
  </si>
  <si>
    <t>408-9183310-1504360</t>
  </si>
  <si>
    <t>407-1098575-0045111</t>
  </si>
  <si>
    <t>407-5022314-4877146</t>
  </si>
  <si>
    <t>171-2230718-7545955</t>
  </si>
  <si>
    <t>MARIHAN</t>
  </si>
  <si>
    <t>405-5476841-3273121</t>
  </si>
  <si>
    <t>404-7788564-0550713</t>
  </si>
  <si>
    <t>Mahil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513551-4990757</t>
  </si>
  <si>
    <t>JNE3389-KR-A-XS</t>
  </si>
  <si>
    <t>B083SN3D8R</t>
  </si>
  <si>
    <t>402-8411253-8726711</t>
  </si>
  <si>
    <t>SEETHANAGARAM</t>
  </si>
  <si>
    <t>403-6350427-4639548</t>
  </si>
  <si>
    <t>Dera Bassi</t>
  </si>
  <si>
    <t>403-3345595-58827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719755-6244368</t>
  </si>
  <si>
    <t>171-0285246-0179526</t>
  </si>
  <si>
    <t>402-5341283-38931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387696-2043560</t>
  </si>
  <si>
    <t>408-0327508-3257159</t>
  </si>
  <si>
    <t>171-9189773-6556318</t>
  </si>
  <si>
    <t>MEERU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520569-2182711</t>
  </si>
  <si>
    <t>404-2625045-0905958</t>
  </si>
  <si>
    <t>403-3552176-4932347</t>
  </si>
  <si>
    <t>408-1992681-1997945</t>
  </si>
  <si>
    <t>402-7867355-3141129</t>
  </si>
  <si>
    <t>SET307-KR-DPT-XXL</t>
  </si>
  <si>
    <t>B09SDYHTPZ</t>
  </si>
  <si>
    <t>405-0367818-5396307</t>
  </si>
  <si>
    <t>405-9233859-2979530</t>
  </si>
  <si>
    <t>402-2076896-4206703</t>
  </si>
  <si>
    <t>171-9933718-89059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602365-0141916</t>
  </si>
  <si>
    <t>408-6439580-6006718</t>
  </si>
  <si>
    <t>403-3880094-5616317</t>
  </si>
  <si>
    <t>405-2756246-2133919</t>
  </si>
  <si>
    <t>406-3610563-8383507</t>
  </si>
  <si>
    <t>404-1465047-3587568</t>
  </si>
  <si>
    <t>171-0245632-1657934</t>
  </si>
  <si>
    <t>402-6058715-4793962</t>
  </si>
  <si>
    <t>171-5055783-8435525</t>
  </si>
  <si>
    <t>403-1030478-1262707</t>
  </si>
  <si>
    <t>408-8081957-5284338</t>
  </si>
  <si>
    <t>408-2095618-8971504</t>
  </si>
  <si>
    <t>403-4033214-0246711</t>
  </si>
  <si>
    <t>402-5280524-5998764</t>
  </si>
  <si>
    <t>407-5115671-4493124</t>
  </si>
  <si>
    <t>402-5716886-9516361</t>
  </si>
  <si>
    <t>408-0995725-0465102</t>
  </si>
  <si>
    <t>402-3773956-2460315</t>
  </si>
  <si>
    <t>407-4109252-5369107</t>
  </si>
  <si>
    <t>405-7085955-4441952</t>
  </si>
  <si>
    <t>406-9492019-6589934</t>
  </si>
  <si>
    <t>406-1619496-8051549</t>
  </si>
  <si>
    <t>171-9079921-2327538</t>
  </si>
  <si>
    <t>403-8627222-17915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410005-5780348</t>
  </si>
  <si>
    <t>402-5250692-9121139</t>
  </si>
  <si>
    <t>403-8831293-7652341</t>
  </si>
  <si>
    <t>405-6702289-0337162</t>
  </si>
  <si>
    <t>406-0640499-0420300</t>
  </si>
  <si>
    <t>402-6002478-4114732</t>
  </si>
  <si>
    <t>408-9194238-6276309</t>
  </si>
  <si>
    <t>407-6013846-5365131</t>
  </si>
  <si>
    <t>terdal</t>
  </si>
  <si>
    <t>171-7546267-3787554</t>
  </si>
  <si>
    <t>406-7886014-5983558</t>
  </si>
  <si>
    <t>404-3835527-0213105</t>
  </si>
  <si>
    <t>403-4128271-1699540</t>
  </si>
  <si>
    <t>403-7848079-1732317</t>
  </si>
  <si>
    <t>171-1585898-2474760</t>
  </si>
  <si>
    <t>406-5589637-8193104</t>
  </si>
  <si>
    <t>408-3309725-45499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283367-6489109</t>
  </si>
  <si>
    <t>171-0238110-8413113</t>
  </si>
  <si>
    <t>408-6229778-25387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8313349-9951533</t>
  </si>
  <si>
    <t>403-4826526-6964367</t>
  </si>
  <si>
    <t>405-9790260-0405116</t>
  </si>
  <si>
    <t>404-2165464-1888337</t>
  </si>
  <si>
    <t>408-2401382-8870757</t>
  </si>
  <si>
    <t>NW001-TP-PJ-XS</t>
  </si>
  <si>
    <t>B0922TWFYK</t>
  </si>
  <si>
    <t>403-8293590-5297133</t>
  </si>
  <si>
    <t>407-4831812-6999566</t>
  </si>
  <si>
    <t>407-0820011-8961935</t>
  </si>
  <si>
    <t>406-3170270-5111529</t>
  </si>
  <si>
    <t>406-2090507-0157100</t>
  </si>
  <si>
    <t>171-6101255-7007567</t>
  </si>
  <si>
    <t>BTM041-PP-XL</t>
  </si>
  <si>
    <t>B08KRQ3Z3V</t>
  </si>
  <si>
    <t>Gurgaun</t>
  </si>
  <si>
    <t>407-7093029-7964313</t>
  </si>
  <si>
    <t>405-8460451-9392333</t>
  </si>
  <si>
    <t>406-7869253-99963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304038-4420333</t>
  </si>
  <si>
    <t>403-0739452-0885906</t>
  </si>
  <si>
    <t>405-1167235-2188361</t>
  </si>
  <si>
    <t>403-6171330-48811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776681-5039547</t>
  </si>
  <si>
    <t>407-7828956-4741126</t>
  </si>
  <si>
    <t>404-8038071-3455528</t>
  </si>
  <si>
    <t>406-7214771-5157138</t>
  </si>
  <si>
    <t>KHARGHAR,NAVI MUMBAI</t>
  </si>
  <si>
    <t>406-4654554-3567552</t>
  </si>
  <si>
    <t>408-3761795-0165122</t>
  </si>
  <si>
    <t>407-2804180-6845115</t>
  </si>
  <si>
    <t>408-1246898-2953108</t>
  </si>
  <si>
    <t>405-2358961-3200310</t>
  </si>
  <si>
    <t>406-6137398-2996363</t>
  </si>
  <si>
    <t>402-8156289-7091535</t>
  </si>
  <si>
    <t>405-7537603-7107506</t>
  </si>
  <si>
    <t>405-4366759-66467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231270-0048361</t>
  </si>
  <si>
    <t>406-5008410-67443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2639608-4400341</t>
  </si>
  <si>
    <t>KANKER</t>
  </si>
  <si>
    <t>407-8278455-1469901</t>
  </si>
  <si>
    <t>404-0219728-2362719</t>
  </si>
  <si>
    <t>407-8130274-0717933</t>
  </si>
  <si>
    <t>407-3771056-7326732</t>
  </si>
  <si>
    <t>403-0287659-40851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539586-2544354</t>
  </si>
  <si>
    <t>407-9725626-8721911</t>
  </si>
  <si>
    <t>408-9540829-9997927</t>
  </si>
  <si>
    <t>402-3891055-9010742</t>
  </si>
  <si>
    <t>405-1351510-0280341</t>
  </si>
  <si>
    <t>406-0987564-7593935</t>
  </si>
  <si>
    <t>Nayathod angamaly</t>
  </si>
  <si>
    <t>403-1262933-8129954</t>
  </si>
  <si>
    <t>406-8121677-4493117</t>
  </si>
  <si>
    <t>406-8123243-5820365</t>
  </si>
  <si>
    <t>171-1867806-5503521</t>
  </si>
  <si>
    <t>405-7102833-9416364</t>
  </si>
  <si>
    <t>405-8997748-0692367</t>
  </si>
  <si>
    <t>406-3387281-6557159</t>
  </si>
  <si>
    <t>404-0076011-2365975</t>
  </si>
  <si>
    <t>403-2624344-5130760</t>
  </si>
  <si>
    <t>405-9803288-5221166</t>
  </si>
  <si>
    <t>405-8061903-81603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958459-5352305</t>
  </si>
  <si>
    <t>405-7404075-4578767</t>
  </si>
  <si>
    <t>171-2417426-8465149</t>
  </si>
  <si>
    <t>404-9905868-7926703</t>
  </si>
  <si>
    <t>405-2658138-9965921</t>
  </si>
  <si>
    <t>405-4717165-6931541</t>
  </si>
  <si>
    <t>407-7466101-9747565</t>
  </si>
  <si>
    <t>407-7422631-4143554</t>
  </si>
  <si>
    <t>171-0309853-6933168</t>
  </si>
  <si>
    <t>404-1345334-0699565</t>
  </si>
  <si>
    <t>404-9074358-5521958</t>
  </si>
  <si>
    <t>402-5372513-7457929</t>
  </si>
  <si>
    <t>402-3530935-9091544</t>
  </si>
  <si>
    <t>408-4300969-3872313</t>
  </si>
  <si>
    <t>405-7657183-0777132</t>
  </si>
  <si>
    <t>406-5338179-4513163</t>
  </si>
  <si>
    <t>408-9301607-5239524</t>
  </si>
  <si>
    <t>407-6112103-7839554</t>
  </si>
  <si>
    <t>403-2153292-4208346</t>
  </si>
  <si>
    <t>403-1013552-6579530</t>
  </si>
  <si>
    <t>402-2846645-81987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E7TVXRI2VMF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7860369-4795533</t>
  </si>
  <si>
    <t>MEJIA THERMAL POWER TOWNSHIP</t>
  </si>
  <si>
    <t>406-4194014-9333157</t>
  </si>
  <si>
    <t>403-9979658-1577123</t>
  </si>
  <si>
    <t>171-9013374-95395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081575-5658727</t>
  </si>
  <si>
    <t>408-0858166-9614762</t>
  </si>
  <si>
    <t>171-1343803-1947561</t>
  </si>
  <si>
    <t>404-3590899-0694757</t>
  </si>
  <si>
    <t>SET352-KR-NP-XXXL</t>
  </si>
  <si>
    <t>B09KXVLVT5</t>
  </si>
  <si>
    <t>405-0171065-9360304</t>
  </si>
  <si>
    <t>407-6155935-5933127</t>
  </si>
  <si>
    <t>407-5303227-2637949</t>
  </si>
  <si>
    <t>406-8279582-6364313</t>
  </si>
  <si>
    <t>407-5304654-3975568</t>
  </si>
  <si>
    <t>404-6903039-1831511</t>
  </si>
  <si>
    <t>GAROTH</t>
  </si>
  <si>
    <t>404-9977904-3519545</t>
  </si>
  <si>
    <t>404-4638597-6201929</t>
  </si>
  <si>
    <t>404-4496299-2926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2490214-7918720</t>
  </si>
  <si>
    <t>407-0492039-4014725</t>
  </si>
  <si>
    <t>407-9449619-4513137</t>
  </si>
  <si>
    <t>408-8496963-3452301</t>
  </si>
  <si>
    <t>403-1907753-4717926</t>
  </si>
  <si>
    <t>407-4433160-9169146</t>
  </si>
  <si>
    <t>407-1129637-2119568</t>
  </si>
  <si>
    <t>406-9127708-6548303</t>
  </si>
  <si>
    <t>171-8969922-8700356</t>
  </si>
  <si>
    <t>171-8658094-1308336</t>
  </si>
  <si>
    <t>171-5158734-7540323</t>
  </si>
  <si>
    <t>171-6829825-6197167</t>
  </si>
  <si>
    <t>408-1452748-0545148</t>
  </si>
  <si>
    <t>406-5279786-1697102</t>
  </si>
  <si>
    <t>403-0441713-8629941</t>
  </si>
  <si>
    <t>403-0750486-1570754</t>
  </si>
  <si>
    <t>408-7573032-7631547</t>
  </si>
  <si>
    <t>402-2359371-4949153</t>
  </si>
  <si>
    <t>408-1275392-85115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782181-6249907</t>
  </si>
  <si>
    <t>405-2489138-0673114</t>
  </si>
  <si>
    <t>Thoppippala</t>
  </si>
  <si>
    <t>404-6482261-2088359</t>
  </si>
  <si>
    <t>404-3788822-6285165</t>
  </si>
  <si>
    <t>406-4160900-7441165</t>
  </si>
  <si>
    <t>405-9620648-9570725</t>
  </si>
  <si>
    <t>403-9873670-4230713</t>
  </si>
  <si>
    <t>407-6681332-9303529</t>
  </si>
  <si>
    <t>407-2173067-0498763</t>
  </si>
  <si>
    <t>403-1366397-2765121</t>
  </si>
  <si>
    <t>402-5620711-7279539</t>
  </si>
  <si>
    <t>406-6975885-1865109</t>
  </si>
  <si>
    <t>406-9375882-7147503</t>
  </si>
  <si>
    <t>406-2659484-6781166</t>
  </si>
  <si>
    <t>406-9962295-0310720</t>
  </si>
  <si>
    <t>404-9032505-8177144</t>
  </si>
  <si>
    <t>406-6458938-1365169</t>
  </si>
  <si>
    <t>404-7395018-8688327</t>
  </si>
  <si>
    <t>171-4496846-9185142</t>
  </si>
  <si>
    <t>405-4205906-6490729</t>
  </si>
  <si>
    <t>407-3940375-1564330</t>
  </si>
  <si>
    <t>402-3617755-1857121</t>
  </si>
  <si>
    <t>171-2001589-4633960</t>
  </si>
  <si>
    <t>405-1035051-5922761</t>
  </si>
  <si>
    <t>408-5389943-4716330</t>
  </si>
  <si>
    <t>408-3980857-4781927</t>
  </si>
  <si>
    <t>402-0803532-1600361</t>
  </si>
  <si>
    <t>407-3006605-0459565</t>
  </si>
  <si>
    <t>407-1985213-6952367</t>
  </si>
  <si>
    <t>404-9049155-9663537</t>
  </si>
  <si>
    <t>405-0904716-2455539</t>
  </si>
  <si>
    <t>404-5288616-1357102</t>
  </si>
  <si>
    <t>404-2916947-7817906</t>
  </si>
  <si>
    <t>171-5246036-2694750</t>
  </si>
  <si>
    <t>402-2600156-9915501</t>
  </si>
  <si>
    <t>CHUMUKEDIMA</t>
  </si>
  <si>
    <t>407-9478140-3488302</t>
  </si>
  <si>
    <t>171-4082206-9280305</t>
  </si>
  <si>
    <t>171-1380699-8903513</t>
  </si>
  <si>
    <t>402-9989395-6437157</t>
  </si>
  <si>
    <t>407-0023067-9168337</t>
  </si>
  <si>
    <t>402-2798194-3222751</t>
  </si>
  <si>
    <t>402-5210975-4753156</t>
  </si>
  <si>
    <t>403-0331700-6088338</t>
  </si>
  <si>
    <t>407-7375537-6113940</t>
  </si>
  <si>
    <t>406-6864009-5147561</t>
  </si>
  <si>
    <t>407-1265273-11459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9285643-9194761</t>
  </si>
  <si>
    <t>404-0638576-7283558</t>
  </si>
  <si>
    <t>406-9031750-9490755</t>
  </si>
  <si>
    <t>402-8506117-5669111</t>
  </si>
  <si>
    <t>MUSALGAON MIDC</t>
  </si>
  <si>
    <t>404-4774718-2356329</t>
  </si>
  <si>
    <t>403-0567087-3453139</t>
  </si>
  <si>
    <t>403-5463523-6882725</t>
  </si>
  <si>
    <t>403-2975555-7569923</t>
  </si>
  <si>
    <t>404-3475598-9652355</t>
  </si>
  <si>
    <t>171-8418044-5170728</t>
  </si>
  <si>
    <t>407-9226965-4285157</t>
  </si>
  <si>
    <t>408-1117289-8799534</t>
  </si>
  <si>
    <t>408-6144129-2748323</t>
  </si>
  <si>
    <t>403-0009876-8980362</t>
  </si>
  <si>
    <t>408-6874319-8893136</t>
  </si>
  <si>
    <t>405-9070006-1677137</t>
  </si>
  <si>
    <t>407-1893872-4188329</t>
  </si>
  <si>
    <t>408-3209393-3611552</t>
  </si>
  <si>
    <t>404-6144425-0150765</t>
  </si>
  <si>
    <t>402-9938249-9816327</t>
  </si>
  <si>
    <t>WAGHAI</t>
  </si>
  <si>
    <t>407-4677039-8869906</t>
  </si>
  <si>
    <t>404-6583899-3867532</t>
  </si>
  <si>
    <t>404-3427997-0061938</t>
  </si>
  <si>
    <t>404-0645991-2680315</t>
  </si>
  <si>
    <t>407-0770966-0659505</t>
  </si>
  <si>
    <t>402-1290910-9201965</t>
  </si>
  <si>
    <t>Mira Road.....</t>
  </si>
  <si>
    <t>403-4049726-2847556</t>
  </si>
  <si>
    <t>405-5875930-9733106</t>
  </si>
  <si>
    <t>JNE3904-DR-XS</t>
  </si>
  <si>
    <t>B09Y26R9WV</t>
  </si>
  <si>
    <t>403-6210246-8592346</t>
  </si>
  <si>
    <t>406-8178820-9602748</t>
  </si>
  <si>
    <t>171-4379101-7702732</t>
  </si>
  <si>
    <t>403-2322938-2584364</t>
  </si>
  <si>
    <t>403-7943701-2191559</t>
  </si>
  <si>
    <t>402-7940229-9936304</t>
  </si>
  <si>
    <t>408-7178329-6925929</t>
  </si>
  <si>
    <t>405-0291305-9574726</t>
  </si>
  <si>
    <t>408-6409649-4670748</t>
  </si>
  <si>
    <t>407-7021251-7424343</t>
  </si>
  <si>
    <t>408-9781517-3958703</t>
  </si>
  <si>
    <t>402-3284955-0027503</t>
  </si>
  <si>
    <t>171-3589668-0860362</t>
  </si>
  <si>
    <t>Vikas Puri, F block</t>
  </si>
  <si>
    <t>408-7652921-16523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704911-1190702</t>
  </si>
  <si>
    <t>406-7578861-0040317</t>
  </si>
  <si>
    <t>406-4201229-7017953</t>
  </si>
  <si>
    <t>405-3025476-7449941</t>
  </si>
  <si>
    <t>403-6762356-4621943</t>
  </si>
  <si>
    <t>171-5066821-0793162</t>
  </si>
  <si>
    <t>MANJHAN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ZE7TVXRI2VMF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2996762-9353115</t>
  </si>
  <si>
    <t>408-6884000-6051503</t>
  </si>
  <si>
    <t>406-4679044-4705950</t>
  </si>
  <si>
    <t>405-4333208-7596335</t>
  </si>
  <si>
    <t>408-8111903-2462706</t>
  </si>
  <si>
    <t>171-1828497-5978704</t>
  </si>
  <si>
    <t>406-0192314-5628349</t>
  </si>
  <si>
    <t>Mumbai maharashtra</t>
  </si>
  <si>
    <t>402-1504867-6878706</t>
  </si>
  <si>
    <t>405-3456908-0197126</t>
  </si>
  <si>
    <t>404-7178462-5548309</t>
  </si>
  <si>
    <t>403-5450298-8889926</t>
  </si>
  <si>
    <t>J0106-KR-XXL</t>
  </si>
  <si>
    <t>B08PVV8HQK</t>
  </si>
  <si>
    <t>171-7475186-5272364</t>
  </si>
  <si>
    <t>403-2483613-7054756</t>
  </si>
  <si>
    <t>403-9962952-3413932</t>
  </si>
  <si>
    <t>405-8230073-9096311</t>
  </si>
  <si>
    <t>171-0815168-1330747</t>
  </si>
  <si>
    <t>403-0569376-2351541</t>
  </si>
  <si>
    <t>407-3960864-6785964</t>
  </si>
  <si>
    <t>404-3597040-0183553</t>
  </si>
  <si>
    <t>408-4501710-2719524</t>
  </si>
  <si>
    <t>404-7664819-5161106</t>
  </si>
  <si>
    <t>407-8632939-3598735</t>
  </si>
  <si>
    <t>kozhikode</t>
  </si>
  <si>
    <t>402-3924471-2625961</t>
  </si>
  <si>
    <t>405-3786320-9041925</t>
  </si>
  <si>
    <t>405-8665023-2356303</t>
  </si>
  <si>
    <t>JNE3475-KR-K-XL</t>
  </si>
  <si>
    <t>B08P1GJQCG</t>
  </si>
  <si>
    <t>Pimpri chinchwad, pune</t>
  </si>
  <si>
    <t>403-3252271-2030724</t>
  </si>
  <si>
    <t>406-7447719-56603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7REWEG6FZT6IU,Amazon PLCC Free-Financing Universal Merchant AAT-URPEBMPS7TSPE,Amazon PLCC Free-Financing Universal Merchant AAT-5ZEB2OGNZ32MC,Amazon PLCC Free-Financing Universal Merchant AAT-ZE7TVXRI2VMF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1154461-8661950</t>
  </si>
  <si>
    <t>408-5917326-4153963</t>
  </si>
  <si>
    <t>408-3220880-0010700</t>
  </si>
  <si>
    <t>Ponmanai</t>
  </si>
  <si>
    <t>171-3844651-2491544</t>
  </si>
  <si>
    <t>171-7334411-7129965</t>
  </si>
  <si>
    <t>171-5691277-1074746</t>
  </si>
  <si>
    <t>407-3456063-39619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YH4DLGR5KCZBG,Amazon PLCC Free-Financing Universal Merchant AAT-6VIAPZUTINOWE,Amazon PLCC Free-Financing Universal Merchant AAT-ZE7TVXRI2VMF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2814625-3273900</t>
  </si>
  <si>
    <t>SAR154</t>
  </si>
  <si>
    <t>B09VZ6LZZZ</t>
  </si>
  <si>
    <t>408-7414136-6121145</t>
  </si>
  <si>
    <t>406-6110534-2681124</t>
  </si>
  <si>
    <t>Badgam</t>
  </si>
  <si>
    <t>405-6412508-1001146</t>
  </si>
  <si>
    <t>402-9424993-3272352</t>
  </si>
  <si>
    <t>408-4233882-7453933</t>
  </si>
  <si>
    <t>407-7974103-9255532</t>
  </si>
  <si>
    <t>405-1063041-5207501</t>
  </si>
  <si>
    <t>402-7738656-6185125</t>
  </si>
  <si>
    <t>402-6584761-5651552</t>
  </si>
  <si>
    <t>406-0866674-3091523</t>
  </si>
  <si>
    <t>404-9731537-0561959</t>
  </si>
  <si>
    <t>404-0876649-7044322</t>
  </si>
  <si>
    <t>404-9775339-1370726</t>
  </si>
  <si>
    <t>408-8837166-7760354</t>
  </si>
  <si>
    <t>406-3609336-1203569</t>
  </si>
  <si>
    <t>404-8983114-4532324</t>
  </si>
  <si>
    <t>404-4103080-4817150</t>
  </si>
  <si>
    <t>406-6700059-7010738</t>
  </si>
  <si>
    <t>402-0548068-8249966</t>
  </si>
  <si>
    <t>407-4668128-04707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579609-2000334</t>
  </si>
  <si>
    <t>406-3678328-8205904</t>
  </si>
  <si>
    <t>402-0756436-5765103</t>
  </si>
  <si>
    <t>403-7100605-7197157</t>
  </si>
  <si>
    <t>407-1949464-8540341</t>
  </si>
  <si>
    <t>405-5237660-3987519</t>
  </si>
  <si>
    <t>403-9879419-0093106</t>
  </si>
  <si>
    <t>404-8459083-3620302</t>
  </si>
  <si>
    <t>JNE3651-TP-N-S</t>
  </si>
  <si>
    <t>B08ZHFLHG7</t>
  </si>
  <si>
    <t>408-1443075-3467502</t>
  </si>
  <si>
    <t>Nizar (bardoli)</t>
  </si>
  <si>
    <t>404-8983399-1915523</t>
  </si>
  <si>
    <t>402-3678548-5387529</t>
  </si>
  <si>
    <t>402-1794578-3772319</t>
  </si>
  <si>
    <t>171-9759075-7516324</t>
  </si>
  <si>
    <t>405-7025431-8709956</t>
  </si>
  <si>
    <t>ERAL</t>
  </si>
  <si>
    <t>402-6448769-7433168</t>
  </si>
  <si>
    <t>402-2896650-8884310</t>
  </si>
  <si>
    <t>402-1948707-90243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540919-1994742</t>
  </si>
  <si>
    <t>JNE3637-KR-XXXL</t>
  </si>
  <si>
    <t>B09TKZPRDH</t>
  </si>
  <si>
    <t>405-4053862-7865913</t>
  </si>
  <si>
    <t>402-9357289-4272334</t>
  </si>
  <si>
    <t>171-7014092-2761109</t>
  </si>
  <si>
    <t>171-5844096-0976361</t>
  </si>
  <si>
    <t>402-5011809-5809113</t>
  </si>
  <si>
    <t>404-4446476-9584366</t>
  </si>
  <si>
    <t>AN211</t>
  </si>
  <si>
    <t>AN211-BLACK-L</t>
  </si>
  <si>
    <t>B091GKR2J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5648836-5159518</t>
  </si>
  <si>
    <t>408-3839122-8969947</t>
  </si>
  <si>
    <t>405-9788422-3874767</t>
  </si>
  <si>
    <t>407-2788579-2425918</t>
  </si>
  <si>
    <t>402-7193137-0875520</t>
  </si>
  <si>
    <t>404-5808900-0009944</t>
  </si>
  <si>
    <t>405-0555688-0551509</t>
  </si>
  <si>
    <t>402-7193371-3758758</t>
  </si>
  <si>
    <t>407-6317923-55139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473 Coupon,Amazon PLCC Free-Financing Universal Merchant AAT-5ZEB2OGNZ32MC,Amazon PLCC Free-Financing Universal Merchant AAT-ZE7TVXRI2VMF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8325538-0151518</t>
  </si>
  <si>
    <t>402-6406200-2944359</t>
  </si>
  <si>
    <t>406-2115589-8058753</t>
  </si>
  <si>
    <t>403-0488502-5656337</t>
  </si>
  <si>
    <t>406-7573784-6691567</t>
  </si>
  <si>
    <t>406-8776281-0544355</t>
  </si>
  <si>
    <t>171-6313992-6833150</t>
  </si>
  <si>
    <t>171-3903008-0163557</t>
  </si>
  <si>
    <t>403-6354145-4848339</t>
  </si>
  <si>
    <t>407-4937037-1701168</t>
  </si>
  <si>
    <t>J0142-KR-XS</t>
  </si>
  <si>
    <t>B08QGLX42J</t>
  </si>
  <si>
    <t>404-4568586-8797142</t>
  </si>
  <si>
    <t>406-0824341-7897164</t>
  </si>
  <si>
    <t>403-3819521-3849905</t>
  </si>
  <si>
    <t>171-0966951-7941908</t>
  </si>
  <si>
    <t>405-7965462-4743566</t>
  </si>
  <si>
    <t>402-0945639-7176367</t>
  </si>
  <si>
    <t>405-8527417-2123568</t>
  </si>
  <si>
    <t>402-6453993-7953960</t>
  </si>
  <si>
    <t>404-5345158-4789165</t>
  </si>
  <si>
    <t>402-9056142-3288312</t>
  </si>
  <si>
    <t>403-1312914-67803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ZE7TVXRI2VMF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9461159-8657104</t>
  </si>
  <si>
    <t>171-6170926-5208315</t>
  </si>
  <si>
    <t>402-1270854-5127501</t>
  </si>
  <si>
    <t>PUNEpune</t>
  </si>
  <si>
    <t>405-2901303-0108349</t>
  </si>
  <si>
    <t>408-8727506-6519558</t>
  </si>
  <si>
    <t>408-3161364-6221138</t>
  </si>
  <si>
    <t>403-9390679-6288306</t>
  </si>
  <si>
    <t>405-4834509-4589926</t>
  </si>
  <si>
    <t>408-7123137-7814734</t>
  </si>
  <si>
    <t>405-5780563-65315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169756-5880353</t>
  </si>
  <si>
    <t>408-9827044-9057901</t>
  </si>
  <si>
    <t>407-5328970-3566768</t>
  </si>
  <si>
    <t>404-2832454-8674704</t>
  </si>
  <si>
    <t>Narnaul</t>
  </si>
  <si>
    <t>404-1072658-9985906</t>
  </si>
  <si>
    <t>405-8875645-8257139</t>
  </si>
  <si>
    <t>408-2744408-4382735</t>
  </si>
  <si>
    <t>171-8750057-3743561</t>
  </si>
  <si>
    <t>J0419-TP-M</t>
  </si>
  <si>
    <t>B09Y3C8XJP</t>
  </si>
  <si>
    <t>171-8356451-7925932</t>
  </si>
  <si>
    <t>406-0048975-9756375</t>
  </si>
  <si>
    <t>406-0569999-1949109</t>
  </si>
  <si>
    <t>408-4714912-3690700</t>
  </si>
  <si>
    <t>407-2134488-3707541</t>
  </si>
  <si>
    <t>J0278-SET-S</t>
  </si>
  <si>
    <t>B08QGN81JK</t>
  </si>
  <si>
    <t>403-5474458-5046740</t>
  </si>
  <si>
    <t>402-5303885-8877967</t>
  </si>
  <si>
    <t>SET116-KR-NP-L</t>
  </si>
  <si>
    <t>B082Z48ST2</t>
  </si>
  <si>
    <t>408-7432965-8029927</t>
  </si>
  <si>
    <t>405-2073470-6789934</t>
  </si>
  <si>
    <t>406-1754901-8546737</t>
  </si>
  <si>
    <t>171-8919838-0963506</t>
  </si>
  <si>
    <t>171-8508013-6785965</t>
  </si>
  <si>
    <t>403-1977749-1434758</t>
  </si>
  <si>
    <t>171-9310189-4726736</t>
  </si>
  <si>
    <t>407-8598879-1271536</t>
  </si>
  <si>
    <t>Pimple Saudagar, Pune</t>
  </si>
  <si>
    <t>406-6376341-5585901</t>
  </si>
  <si>
    <t>408-1960628-7041147</t>
  </si>
  <si>
    <t>404-6910931-7865101</t>
  </si>
  <si>
    <t>407-4195954-7321114</t>
  </si>
  <si>
    <t>405-6531123-3306741</t>
  </si>
  <si>
    <t>402-9517734-9149131</t>
  </si>
  <si>
    <t>406-0466988-2463556</t>
  </si>
  <si>
    <t>408-5167944-5986760</t>
  </si>
  <si>
    <t>406-0261534-0145967</t>
  </si>
  <si>
    <t>408-8155535-1506713</t>
  </si>
  <si>
    <t>405-9381200-3428334</t>
  </si>
  <si>
    <t>404-7621301-3449143</t>
  </si>
  <si>
    <t>404-5017613-6849120</t>
  </si>
  <si>
    <t>404-5604083-4542713</t>
  </si>
  <si>
    <t>404-5542652-6449113</t>
  </si>
  <si>
    <t>402-6446936-3159562</t>
  </si>
  <si>
    <t>402-1334768-3915522</t>
  </si>
  <si>
    <t>406-5258612-3997952</t>
  </si>
  <si>
    <t>406-3050096-5996318</t>
  </si>
  <si>
    <t>402-9500021-3851564</t>
  </si>
  <si>
    <t>402-4014461-3588310</t>
  </si>
  <si>
    <t>405-7507759-5812341</t>
  </si>
  <si>
    <t>DICARPALI - NAVELIM</t>
  </si>
  <si>
    <t>408-9605506-4163514</t>
  </si>
  <si>
    <t>408-7717029-3512337</t>
  </si>
  <si>
    <t>402-1745613-2340348</t>
  </si>
  <si>
    <t>402-2888559-1305921</t>
  </si>
  <si>
    <t>Guruvayur</t>
  </si>
  <si>
    <t>402-5717987-9215504</t>
  </si>
  <si>
    <t>405-5934904-5241929</t>
  </si>
  <si>
    <t>406-8112777-2099539</t>
  </si>
  <si>
    <t>406-0019195-7703570</t>
  </si>
  <si>
    <t>408-3293726-1057927</t>
  </si>
  <si>
    <t>403-9309507-2763549</t>
  </si>
  <si>
    <t>407-0613352-1409152</t>
  </si>
  <si>
    <t>406-2516215-8295500</t>
  </si>
  <si>
    <t>403-3928944-7728362</t>
  </si>
  <si>
    <t>404-1592596-9409147</t>
  </si>
  <si>
    <t>408-7268649-5368363</t>
  </si>
  <si>
    <t>403-1381259-2192336</t>
  </si>
  <si>
    <t>408-9661770-0641145</t>
  </si>
  <si>
    <t>J0388-TP-XS</t>
  </si>
  <si>
    <t>B09YYN9MHH</t>
  </si>
  <si>
    <t>404-1950495-6676326</t>
  </si>
  <si>
    <t>403-6940178-9986703</t>
  </si>
  <si>
    <t>402-3411498-5635548</t>
  </si>
  <si>
    <t>408-9232455-7705132</t>
  </si>
  <si>
    <t>404-9570562-8104353</t>
  </si>
  <si>
    <t>171-1037847-3447542</t>
  </si>
  <si>
    <t>404-9182908-1983525</t>
  </si>
  <si>
    <t>405-3364710-1551517</t>
  </si>
  <si>
    <t>405-7321028-2565169</t>
  </si>
  <si>
    <t>404-7927490-6668367</t>
  </si>
  <si>
    <t>404-7680898-3785138</t>
  </si>
  <si>
    <t>402-1784566-0288306</t>
  </si>
  <si>
    <t>408-2819029-45715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540573-5293946</t>
  </si>
  <si>
    <t>403-6205135-4294752</t>
  </si>
  <si>
    <t>J0166-DR-S</t>
  </si>
  <si>
    <t>B08QGNW8NJ</t>
  </si>
  <si>
    <t>407-3591835-7697953</t>
  </si>
  <si>
    <t>405-2618242-0589957</t>
  </si>
  <si>
    <t>404-4267791-0316310</t>
  </si>
  <si>
    <t>402-0452203-0036329</t>
  </si>
  <si>
    <t>406-8303622-9900334</t>
  </si>
  <si>
    <t>405-3818715-3881930</t>
  </si>
  <si>
    <t>405-0533291-5552341</t>
  </si>
  <si>
    <t>SET301</t>
  </si>
  <si>
    <t>SET301-KR-PP-M</t>
  </si>
  <si>
    <t>B09KXTTX5T</t>
  </si>
  <si>
    <t>402-5070074-1328354</t>
  </si>
  <si>
    <t>406-4116803-4261921</t>
  </si>
  <si>
    <t>403-0216374-0296378</t>
  </si>
  <si>
    <t>405-0311517-0000360</t>
  </si>
  <si>
    <t>402-3916936-5756302</t>
  </si>
  <si>
    <t>407-4596696-6445107</t>
  </si>
  <si>
    <t>403-8509920-4055506</t>
  </si>
  <si>
    <t>406-3486533-8376361</t>
  </si>
  <si>
    <t>404-3962054-7220312</t>
  </si>
  <si>
    <t>406-4217002-9875538</t>
  </si>
  <si>
    <t>404-6568412-6597152</t>
  </si>
  <si>
    <t>407-0382281-1477962</t>
  </si>
  <si>
    <t>402-3961047-5093134</t>
  </si>
  <si>
    <t>404-6321724-2961908</t>
  </si>
  <si>
    <t>171-9338632-8664341</t>
  </si>
  <si>
    <t>407-3455763-7209109</t>
  </si>
  <si>
    <t>171-2123504-2456369</t>
  </si>
  <si>
    <t>ATHIRAMPUZHA</t>
  </si>
  <si>
    <t>405-8243067-7152342</t>
  </si>
  <si>
    <t>171-2408722-8309959</t>
  </si>
  <si>
    <t>404-3599222-3689901</t>
  </si>
  <si>
    <t>NW034-TP-PJ-S</t>
  </si>
  <si>
    <t>B09M766H3H</t>
  </si>
  <si>
    <t>403-0410232-1836310</t>
  </si>
  <si>
    <t>405-5795327-1589900</t>
  </si>
  <si>
    <t>404-2822718-0986700</t>
  </si>
  <si>
    <t>408-7661780-0941152</t>
  </si>
  <si>
    <t>403-0559620-1090724</t>
  </si>
  <si>
    <t>GOSSAIGAON</t>
  </si>
  <si>
    <t>402-0525616-3729136</t>
  </si>
  <si>
    <t>J0390-TP-M</t>
  </si>
  <si>
    <t>B09YYQZYV4</t>
  </si>
  <si>
    <t>404-0982663-8257158</t>
  </si>
  <si>
    <t>404-1638245-6859531</t>
  </si>
  <si>
    <t>408-7729555-8393131</t>
  </si>
  <si>
    <t>403-4273322-2690745</t>
  </si>
  <si>
    <t>404-3385686-4653142</t>
  </si>
  <si>
    <t>406-6573056-7468304</t>
  </si>
  <si>
    <t>408-6774145-1275563</t>
  </si>
  <si>
    <t>408-8481836-7625923</t>
  </si>
  <si>
    <t>shivamogga</t>
  </si>
  <si>
    <t>402-7573699-2241125</t>
  </si>
  <si>
    <t>406-2067057-1485133</t>
  </si>
  <si>
    <t>BANAGANAPALLE</t>
  </si>
  <si>
    <t>403-6281543-4510746</t>
  </si>
  <si>
    <t>403-8732312-2289936</t>
  </si>
  <si>
    <t>403-9509687-5778736</t>
  </si>
  <si>
    <t>403-3794190-1172312</t>
  </si>
  <si>
    <t>406-5589059-3086722</t>
  </si>
  <si>
    <t>408-7794858-39723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L2DLP5YGE5766,Amazon PLCC Free-Financing Universal Merchant AAT-ZE7TVXRI2VMF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446460-6326735</t>
  </si>
  <si>
    <t>402-6025866-9137143</t>
  </si>
  <si>
    <t>406-6843746-6557113</t>
  </si>
  <si>
    <t>405-8902831-7652348</t>
  </si>
  <si>
    <t>406-6231046-5289914</t>
  </si>
  <si>
    <t>406-3513413-6873162</t>
  </si>
  <si>
    <t>407-6068156-60643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732119-0555539</t>
  </si>
  <si>
    <t>Chikkbalapura</t>
  </si>
  <si>
    <t>405-5657207-46851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5010648-8904348</t>
  </si>
  <si>
    <t>J0048-TP-XS</t>
  </si>
  <si>
    <t>B08B4J3C26</t>
  </si>
  <si>
    <t>171-1996263-5106703</t>
  </si>
  <si>
    <t>407-3686679-5689144</t>
  </si>
  <si>
    <t>407-1980326-2314704</t>
  </si>
  <si>
    <t>403-0872606-0711557</t>
  </si>
  <si>
    <t>171-3853565-1651504</t>
  </si>
  <si>
    <t>405-5471551-5254729</t>
  </si>
  <si>
    <t>403-5310613-1045922</t>
  </si>
  <si>
    <t>JNE3279-KR-A-XS</t>
  </si>
  <si>
    <t>B07XM6GFZ5</t>
  </si>
  <si>
    <t>171-5049504-21707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177318-5541909</t>
  </si>
  <si>
    <t>404-0616875-8428356</t>
  </si>
  <si>
    <t>404-1088138-1167534</t>
  </si>
  <si>
    <t>406-9939918-9120327</t>
  </si>
  <si>
    <t>404-0595553-1913945</t>
  </si>
  <si>
    <t>407-8478044-4528355</t>
  </si>
  <si>
    <t>406-3720815-9172309</t>
  </si>
  <si>
    <t>405-1553517-1735556</t>
  </si>
  <si>
    <t>408-2643213-5628353</t>
  </si>
  <si>
    <t>408-3568759-8237127</t>
  </si>
  <si>
    <t>405-0472006-3898760</t>
  </si>
  <si>
    <t>405-3391666-5061165</t>
  </si>
  <si>
    <t>171-5871170-5893918</t>
  </si>
  <si>
    <t>404-9277690-4521952</t>
  </si>
  <si>
    <t>405-8808568-0997109</t>
  </si>
  <si>
    <t>404-4026673-6025145</t>
  </si>
  <si>
    <t>171-4702259-9575554</t>
  </si>
  <si>
    <t>402-4622014-3014720</t>
  </si>
  <si>
    <t>405-9272691-1521937</t>
  </si>
  <si>
    <t>404-5764443-9985904</t>
  </si>
  <si>
    <t>403-1100732-5631502</t>
  </si>
  <si>
    <t>408-5492198-7443505</t>
  </si>
  <si>
    <t>RAVER</t>
  </si>
  <si>
    <t>403-3217575-8157913</t>
  </si>
  <si>
    <t>408-0483884-1710738</t>
  </si>
  <si>
    <t>402-8256613-3145919</t>
  </si>
  <si>
    <t>406-0355185-3902764</t>
  </si>
  <si>
    <t>171-3363091-6990740</t>
  </si>
  <si>
    <t>171-6256942-5950731</t>
  </si>
  <si>
    <t>406-8863530-5236336</t>
  </si>
  <si>
    <t>408-3102154-0189967</t>
  </si>
  <si>
    <t>406-0913096-4917153</t>
  </si>
  <si>
    <t>403-5491969-7209114</t>
  </si>
  <si>
    <t>403-3749542-4142749</t>
  </si>
  <si>
    <t>407-0623666-1027538</t>
  </si>
  <si>
    <t>405-7687107-1196352</t>
  </si>
  <si>
    <t>Cuddalore</t>
  </si>
  <si>
    <t>407-2653588-0622737</t>
  </si>
  <si>
    <t>406-9563867-4152326</t>
  </si>
  <si>
    <t>406-8517453-8569114</t>
  </si>
  <si>
    <t>403-6309861-9116303</t>
  </si>
  <si>
    <t>406-2644343-8107551</t>
  </si>
  <si>
    <t>404-9621609-5409908</t>
  </si>
  <si>
    <t>403-9794248-5273129</t>
  </si>
  <si>
    <t>402-0640449-4199505</t>
  </si>
  <si>
    <t>406-5524584-9581931</t>
  </si>
  <si>
    <t>J0390-TP-S</t>
  </si>
  <si>
    <t>B09YYP1S5F</t>
  </si>
  <si>
    <t>403-3469656-6264363</t>
  </si>
  <si>
    <t>408-9074955-0880321</t>
  </si>
  <si>
    <t>408-6435642-7873924</t>
  </si>
  <si>
    <t>402-2931162-0718737</t>
  </si>
  <si>
    <t>SET232-KR-PP-XXL</t>
  </si>
  <si>
    <t>B08MYW7YSS</t>
  </si>
  <si>
    <t>404-9279872-3732328</t>
  </si>
  <si>
    <t>171-4259366-4725951</t>
  </si>
  <si>
    <t>408-3667584-0769929</t>
  </si>
  <si>
    <t>404-1539758-5077126</t>
  </si>
  <si>
    <t>402-4173638-7828360</t>
  </si>
  <si>
    <t>404-6606677-95339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VPC-44571-41445527 Coupon,Amazon PLCC Free-Financing Universal Merchant AAT-L2DLP5YGE5766,Amazon PLCC Free-Financing Universal Merchant AAT-5ZEB2OGNZ32MC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952401-1116345</t>
  </si>
  <si>
    <t>407-4941000-9433946</t>
  </si>
  <si>
    <t>406-9886674-9556356</t>
  </si>
  <si>
    <t>404-7277340-5009937</t>
  </si>
  <si>
    <t>407-3414737-5415552</t>
  </si>
  <si>
    <t>405-9718117-4596331</t>
  </si>
  <si>
    <t>403-9314521-3892364</t>
  </si>
  <si>
    <t>406-5986149-8001920</t>
  </si>
  <si>
    <t>407-8314541-2953145</t>
  </si>
  <si>
    <t>402-9459974-4421149</t>
  </si>
  <si>
    <t>403-6882353-0131545</t>
  </si>
  <si>
    <t>405-3174304-6726736</t>
  </si>
  <si>
    <t>J0319-KR-XXL</t>
  </si>
  <si>
    <t>B08PV2QT9V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127889-1961150</t>
  </si>
  <si>
    <t>406-5871050-2247559</t>
  </si>
  <si>
    <t>404-9904341-24531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6517372-6954743</t>
  </si>
  <si>
    <t>407-7062040-2629154</t>
  </si>
  <si>
    <t>407-3423929-7637101</t>
  </si>
  <si>
    <t>404-7736265-8055537</t>
  </si>
  <si>
    <t>171-9134307-0605941</t>
  </si>
  <si>
    <t>407-6149932-5122719</t>
  </si>
  <si>
    <t>407-8563533-1424307</t>
  </si>
  <si>
    <t>406-8249971-5723554</t>
  </si>
  <si>
    <t>405-7037168-8481120</t>
  </si>
  <si>
    <t>SET034-KR-NP-S</t>
  </si>
  <si>
    <t>B07MY3B5V6</t>
  </si>
  <si>
    <t>405-0891549-6777946</t>
  </si>
  <si>
    <t>404-0947366-8392351</t>
  </si>
  <si>
    <t>171-0144227-2882768</t>
  </si>
  <si>
    <t>406-7849199-7532344</t>
  </si>
  <si>
    <t>402-4261003-4065919</t>
  </si>
  <si>
    <t>405-1654048-2016328</t>
  </si>
  <si>
    <t>403-5110413-0600327</t>
  </si>
  <si>
    <t>406-9680412-2772325</t>
  </si>
  <si>
    <t>403-8875652-8631504</t>
  </si>
  <si>
    <t>408-0313617-8025925</t>
  </si>
  <si>
    <t>171-8853050-6939511</t>
  </si>
  <si>
    <t>404-1496750-5445930</t>
  </si>
  <si>
    <t>407-4718831-5205154</t>
  </si>
  <si>
    <t>405-6254762-9351555</t>
  </si>
  <si>
    <t>402-0388016-4576362</t>
  </si>
  <si>
    <t>403-3649065-3333939</t>
  </si>
  <si>
    <t>403-3475867-6538719</t>
  </si>
  <si>
    <t>407-0383231-7377132</t>
  </si>
  <si>
    <t>406-8749464-8049161</t>
  </si>
  <si>
    <t>171-8710316-9092363</t>
  </si>
  <si>
    <t>171-9802312-2321949</t>
  </si>
  <si>
    <t>403-7028867-6690759</t>
  </si>
  <si>
    <t>403-7833079-0905947</t>
  </si>
  <si>
    <t>407-5912908-8145918</t>
  </si>
  <si>
    <t>403-5173061-7613969</t>
  </si>
  <si>
    <t>405-5934749-5528339</t>
  </si>
  <si>
    <t>404-5322955-0504333</t>
  </si>
  <si>
    <t>406-3479744-1693117</t>
  </si>
  <si>
    <t>407-5305364-4996336</t>
  </si>
  <si>
    <t>402-2983066-8037943</t>
  </si>
  <si>
    <t>INDIPUR</t>
  </si>
  <si>
    <t>406-1312077-2695569</t>
  </si>
  <si>
    <t>403-6081053-5167507</t>
  </si>
  <si>
    <t>Haridwar</t>
  </si>
  <si>
    <t>402-9259267-6673108</t>
  </si>
  <si>
    <t>402-3463973-3025105</t>
  </si>
  <si>
    <t>402-8802268-6985119</t>
  </si>
  <si>
    <t>407-5995330-7624316</t>
  </si>
  <si>
    <t>404-7723945-0460349</t>
  </si>
  <si>
    <t>402-7507979-9537943</t>
  </si>
  <si>
    <t>407-0573548-8097160</t>
  </si>
  <si>
    <t>KUNDLI TDI CITY KINGSBURY</t>
  </si>
  <si>
    <t>403-8783328-5974763</t>
  </si>
  <si>
    <t>MUMBAI 400 020</t>
  </si>
  <si>
    <t>408-3922165-9059564</t>
  </si>
  <si>
    <t>405-6007422-5997165</t>
  </si>
  <si>
    <t>403-6904782-0643546</t>
  </si>
  <si>
    <t>405-4462761-8421958</t>
  </si>
  <si>
    <t>405-9946351-8454755</t>
  </si>
  <si>
    <t>405-1789260-0520341</t>
  </si>
  <si>
    <t>405-6947925-6190729</t>
  </si>
  <si>
    <t>404-0369686-8890725</t>
  </si>
  <si>
    <t>JNE3642-TP-L</t>
  </si>
  <si>
    <t>B09436FYYN</t>
  </si>
  <si>
    <t>403-2936950-2701131</t>
  </si>
  <si>
    <t>406-8006299-0241923</t>
  </si>
  <si>
    <t>UKWA</t>
  </si>
  <si>
    <t>171-0745648-2166723</t>
  </si>
  <si>
    <t>405-9799515-2573102</t>
  </si>
  <si>
    <t>404-4586734-7225938</t>
  </si>
  <si>
    <t>ELAMPALLOOR</t>
  </si>
  <si>
    <t>402-7075147-3149923</t>
  </si>
  <si>
    <t>402-9386310-4171513</t>
  </si>
  <si>
    <t>405-6381880-2410710</t>
  </si>
  <si>
    <t>406-0429202-5297114</t>
  </si>
  <si>
    <t>402-8322606-7813104</t>
  </si>
  <si>
    <t>403-7821359-4807546</t>
  </si>
  <si>
    <t>171-8470171-2534727</t>
  </si>
  <si>
    <t>403-4824716-0947552</t>
  </si>
  <si>
    <t>405-6657527-3007548</t>
  </si>
  <si>
    <t>402-0312383-33931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E7TVXRI2VMF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550829-3506719</t>
  </si>
  <si>
    <t>171-1665015-0042723</t>
  </si>
  <si>
    <t>403-3990298-4421105</t>
  </si>
  <si>
    <t>408-9626386-7048328</t>
  </si>
  <si>
    <t>404-3347891-2245964</t>
  </si>
  <si>
    <t>407-5469310-6917149</t>
  </si>
  <si>
    <t>408-6849542-8762739</t>
  </si>
  <si>
    <t>406-5470531-9585164</t>
  </si>
  <si>
    <t>171-1163129-7989129</t>
  </si>
  <si>
    <t>407-7929100-2785148</t>
  </si>
  <si>
    <t>403-0221207-93507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267131-2412344</t>
  </si>
  <si>
    <t>404-1460879-7991537</t>
  </si>
  <si>
    <t>403-8609109-7505921</t>
  </si>
  <si>
    <t>407-0328549-5917911</t>
  </si>
  <si>
    <t>406-0971469-6467523</t>
  </si>
  <si>
    <t>406-8737797-2776329</t>
  </si>
  <si>
    <t>406-4479755-9889148</t>
  </si>
  <si>
    <t>JNE3674-TU-XXXL</t>
  </si>
  <si>
    <t>B09435CZV7</t>
  </si>
  <si>
    <t>406-5692219-5804360</t>
  </si>
  <si>
    <t>407-5742026-4721969</t>
  </si>
  <si>
    <t>405-4639699-0584320</t>
  </si>
  <si>
    <t>406-9831349-0549119</t>
  </si>
  <si>
    <t>WADA</t>
  </si>
  <si>
    <t>408-8790352-9563549</t>
  </si>
  <si>
    <t>403-5926059-6993955</t>
  </si>
  <si>
    <t>405-2615638-0499500</t>
  </si>
  <si>
    <t>405-2719209-2847562</t>
  </si>
  <si>
    <t>404-8636365-7591500</t>
  </si>
  <si>
    <t>407-3720690-1397933</t>
  </si>
  <si>
    <t>403-5500738-5658703</t>
  </si>
  <si>
    <t>402-3534114-6428331</t>
  </si>
  <si>
    <t>404-9510628-7290767</t>
  </si>
  <si>
    <t>404-6423857-2970711</t>
  </si>
  <si>
    <t>402-8496366-6373966</t>
  </si>
  <si>
    <t>405-8746296-1888342</t>
  </si>
  <si>
    <t>404-0748817-7333160</t>
  </si>
  <si>
    <t>407-2235549-5007531</t>
  </si>
  <si>
    <t>407-9949865-1422724</t>
  </si>
  <si>
    <t>171-1078731-4205938</t>
  </si>
  <si>
    <t>407-4271086-1110700</t>
  </si>
  <si>
    <t>171-9524922-7522722</t>
  </si>
  <si>
    <t>406-5129406-7762717</t>
  </si>
  <si>
    <t>403-1299541-0708315</t>
  </si>
  <si>
    <t>408-9546489-3574710</t>
  </si>
  <si>
    <t>171-1467892-3285929</t>
  </si>
  <si>
    <t>402-0030754-5460354</t>
  </si>
  <si>
    <t>402-6729250-7610703</t>
  </si>
  <si>
    <t>403-3399835-6120365</t>
  </si>
  <si>
    <t>404-2218740-7981919</t>
  </si>
  <si>
    <t>406-8686304-0933942</t>
  </si>
  <si>
    <t>J0103-SKD-L</t>
  </si>
  <si>
    <t>B08VW3P7X2</t>
  </si>
  <si>
    <t>404-5329966-0397934</t>
  </si>
  <si>
    <t>406-3183770-2486763</t>
  </si>
  <si>
    <t>404-7555472-8592340</t>
  </si>
  <si>
    <t>407-7761349-6292310</t>
  </si>
  <si>
    <t>171-3967391-5243519</t>
  </si>
  <si>
    <t>405-0271636-5613921</t>
  </si>
  <si>
    <t>404-3799908-1515554</t>
  </si>
  <si>
    <t>404-8622319-3537955</t>
  </si>
  <si>
    <t>406-2739230-71219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627425-8588359</t>
  </si>
  <si>
    <t>404-8009190-2585947</t>
  </si>
  <si>
    <t>404-5716200-5953149</t>
  </si>
  <si>
    <t>408-9357208-9902766</t>
  </si>
  <si>
    <t>405-2800025-8105929</t>
  </si>
  <si>
    <t>171-7957615-0845158</t>
  </si>
  <si>
    <t>402-3553915-1754703</t>
  </si>
  <si>
    <t>406-7056054-8086766</t>
  </si>
  <si>
    <t>JNE3371-KR-XXL</t>
  </si>
  <si>
    <t>B07WP5FFS8</t>
  </si>
  <si>
    <t>402-1573748-4020341</t>
  </si>
  <si>
    <t>407-1401464-6899539</t>
  </si>
  <si>
    <t>408-4018830-0747517</t>
  </si>
  <si>
    <t>404-2769157-1540348</t>
  </si>
  <si>
    <t>408-1182540-0813909</t>
  </si>
  <si>
    <t>408-3350609-5181140</t>
  </si>
  <si>
    <t>406-4229618-5617955</t>
  </si>
  <si>
    <t>403-5993686-4789946</t>
  </si>
  <si>
    <t>403-1689536-2937161</t>
  </si>
  <si>
    <t>408-0383294-7151565</t>
  </si>
  <si>
    <t>405-1504582-4933925</t>
  </si>
  <si>
    <t>405-3056942-1533941</t>
  </si>
  <si>
    <t>403-2109838-2173168</t>
  </si>
  <si>
    <t>Chennai.600073.</t>
  </si>
  <si>
    <t>407-2908642-1572367</t>
  </si>
  <si>
    <t>171-7819663-5772318</t>
  </si>
  <si>
    <t>402-7153523-6580317</t>
  </si>
  <si>
    <t>402-6574517-6865913</t>
  </si>
  <si>
    <t>404-7471699-88883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473 Coupon,Amazon PLCC Free-Financing Universal Merchant AAT-5ZEB2OGNZ32MC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501161-16203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77WWHGCHH3YG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E7TVXRI2VMF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0476871-5493129</t>
  </si>
  <si>
    <t>402-6179331-2781151</t>
  </si>
  <si>
    <t>402-1435544-5620320</t>
  </si>
  <si>
    <t>403-4339482-9117126</t>
  </si>
  <si>
    <t>171-6084868-7521134</t>
  </si>
  <si>
    <t>405-7582040-7451510</t>
  </si>
  <si>
    <t>406-5569478-1529108</t>
  </si>
  <si>
    <t>404-8381022-5023504</t>
  </si>
  <si>
    <t>Beawer</t>
  </si>
  <si>
    <t>407-8731546-7005101</t>
  </si>
  <si>
    <t>403-6946418-5039552</t>
  </si>
  <si>
    <t>406-8905373-9933964</t>
  </si>
  <si>
    <t>408-0813321-6933103</t>
  </si>
  <si>
    <t>404-1774811-3466730</t>
  </si>
  <si>
    <t>404-5904995-9737943</t>
  </si>
  <si>
    <t>vizianagaram</t>
  </si>
  <si>
    <t>404-6196694-9117965</t>
  </si>
  <si>
    <t>171-5624885-2818758</t>
  </si>
  <si>
    <t>402-8527194-8495556</t>
  </si>
  <si>
    <t>405-2851024-3509168</t>
  </si>
  <si>
    <t>408-0941968-2225146</t>
  </si>
  <si>
    <t>407-4231003-5143509</t>
  </si>
  <si>
    <t>407-0596706-3161131</t>
  </si>
  <si>
    <t>406-3897432-7140351</t>
  </si>
  <si>
    <t>171-0430839-6958762</t>
  </si>
  <si>
    <t>406-7104066-6537142</t>
  </si>
  <si>
    <t>407-4553898-7512345</t>
  </si>
  <si>
    <t>406-5861690-4262733</t>
  </si>
  <si>
    <t>402-2024682-8980300</t>
  </si>
  <si>
    <t>407-2686382-6149960</t>
  </si>
  <si>
    <t>406-9892041-5006714</t>
  </si>
  <si>
    <t>406-2950255-6574747</t>
  </si>
  <si>
    <t>406-1750931-29003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393033-3817965</t>
  </si>
  <si>
    <t>Puducherry 605001</t>
  </si>
  <si>
    <t>404-9480582-1372317</t>
  </si>
  <si>
    <t>406-0162625-7725934</t>
  </si>
  <si>
    <t>171-5990654-3683544</t>
  </si>
  <si>
    <t>403-8358607-7044353</t>
  </si>
  <si>
    <t>402-5005172-2539505</t>
  </si>
  <si>
    <t>406-3075178-8256363</t>
  </si>
  <si>
    <t>402-7650108-7685134</t>
  </si>
  <si>
    <t>408-5211163-6381138</t>
  </si>
  <si>
    <t>406-0568543-5871557</t>
  </si>
  <si>
    <t>406-5624502-3719550</t>
  </si>
  <si>
    <t>408-1738911-5267523</t>
  </si>
  <si>
    <t>404-2840510-1235503</t>
  </si>
  <si>
    <t>404-2040600-6524324</t>
  </si>
  <si>
    <t>403-0129489-9000351</t>
  </si>
  <si>
    <t>407-4105897-9643501</t>
  </si>
  <si>
    <t>403-2604434-9497923</t>
  </si>
  <si>
    <t>403-2789524-3321951</t>
  </si>
  <si>
    <t>404-8116003-2213929</t>
  </si>
  <si>
    <t>404-3082331-9151549</t>
  </si>
  <si>
    <t>403-3138818-7625138</t>
  </si>
  <si>
    <t>403-3206322-8121127</t>
  </si>
  <si>
    <t>171-0320708-4383531</t>
  </si>
  <si>
    <t>407-8229875-0269923</t>
  </si>
  <si>
    <t>407-3677181-8351504</t>
  </si>
  <si>
    <t>405-6510333-4609925</t>
  </si>
  <si>
    <t>407-7344444-1806769</t>
  </si>
  <si>
    <t>408-1789855-4542753</t>
  </si>
  <si>
    <t>408-8848142-5469166</t>
  </si>
  <si>
    <t>405-1893489-4683547</t>
  </si>
  <si>
    <t>406-9325343-4436368</t>
  </si>
  <si>
    <t>404-1790619-7516349</t>
  </si>
  <si>
    <t>408-8166997-4415507</t>
  </si>
  <si>
    <t>404-8914654-4371569</t>
  </si>
  <si>
    <t>407-3778633-2187526</t>
  </si>
  <si>
    <t>405-1168494-9763502</t>
  </si>
  <si>
    <t>407-2219439-7076346</t>
  </si>
  <si>
    <t>407-0388690-5500311</t>
  </si>
  <si>
    <t>406-3848412-9551538</t>
  </si>
  <si>
    <t>408-8495487-1901923</t>
  </si>
  <si>
    <t>408-0008459-3753105</t>
  </si>
  <si>
    <t>405-9390618-8389132</t>
  </si>
  <si>
    <t>405-1189384-9214703</t>
  </si>
  <si>
    <t>SET435-KR-NP-L</t>
  </si>
  <si>
    <t>B09Y3GFHGG</t>
  </si>
  <si>
    <t>407-4390736-1530709</t>
  </si>
  <si>
    <t>404-4090506-9089136</t>
  </si>
  <si>
    <t>403-9903189-4509169</t>
  </si>
  <si>
    <t>408-8772553-8743550</t>
  </si>
  <si>
    <t>405-5619533-6344332</t>
  </si>
  <si>
    <t>405-0794270-19515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E7TVXRI2VMF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158601-4377140</t>
  </si>
  <si>
    <t>171-3345227-8337933</t>
  </si>
  <si>
    <t>405-5092041-9159549</t>
  </si>
  <si>
    <t>402-5114582-2049111</t>
  </si>
  <si>
    <t>404-4400096-9366757</t>
  </si>
  <si>
    <t>407-9833070-9288335</t>
  </si>
  <si>
    <t>GOTAMARA</t>
  </si>
  <si>
    <t>403-1394434-6689130</t>
  </si>
  <si>
    <t>404-3942161-4011553</t>
  </si>
  <si>
    <t>402-8169352-3700331</t>
  </si>
  <si>
    <t>402-4073081-4311540</t>
  </si>
  <si>
    <t>Maurawan road lucknow</t>
  </si>
  <si>
    <t>404-8024243-6069125</t>
  </si>
  <si>
    <t>405-5950091-9041131</t>
  </si>
  <si>
    <t>403-0729570-9334702</t>
  </si>
  <si>
    <t>404-7163003-0963519</t>
  </si>
  <si>
    <t>408-7052853-9433130</t>
  </si>
  <si>
    <t>Palakkarai</t>
  </si>
  <si>
    <t>402-3598995-5152300</t>
  </si>
  <si>
    <t>406-8873481-2277967</t>
  </si>
  <si>
    <t>402-9541673-6125967</t>
  </si>
  <si>
    <t>408-2604753-8634761</t>
  </si>
  <si>
    <t>403-3319578-0876313</t>
  </si>
  <si>
    <t>402-2733843-1377157</t>
  </si>
  <si>
    <t>171-8374072-6041164</t>
  </si>
  <si>
    <t>407-2716395-4485100</t>
  </si>
  <si>
    <t>403-5682406-7071561</t>
  </si>
  <si>
    <t>405-5251579-2246762</t>
  </si>
  <si>
    <t>405-3135373-0847517</t>
  </si>
  <si>
    <t>405-0088620-6016363</t>
  </si>
  <si>
    <t>JNE3458-KR-XXL</t>
  </si>
  <si>
    <t>B08HK57ZZN</t>
  </si>
  <si>
    <t>406-3693210-6673155</t>
  </si>
  <si>
    <t>171-3083207-5788360</t>
  </si>
  <si>
    <t>402-2609924-1765903</t>
  </si>
  <si>
    <t>JNE3894-TP-L</t>
  </si>
  <si>
    <t>B09TZSG6S2</t>
  </si>
  <si>
    <t>405-8922133-5219555</t>
  </si>
  <si>
    <t>Ugar Khurd</t>
  </si>
  <si>
    <t>408-4334025-0701947</t>
  </si>
  <si>
    <t>408-9245134-8873105</t>
  </si>
  <si>
    <t>403-8182092-2334723</t>
  </si>
  <si>
    <t>406-7226238-7656359</t>
  </si>
  <si>
    <t>BHOKAR</t>
  </si>
  <si>
    <t>406-4777969-5035503</t>
  </si>
  <si>
    <t>406-2798410-4549954</t>
  </si>
  <si>
    <t>402-5679291-0731535</t>
  </si>
  <si>
    <t>408-1862279-5997110</t>
  </si>
  <si>
    <t>406-4954313-9745168</t>
  </si>
  <si>
    <t>408-9283470-5393914</t>
  </si>
  <si>
    <t>408-7048717-8480357</t>
  </si>
  <si>
    <t>171-3465549-0237915</t>
  </si>
  <si>
    <t>405-8625515-6043560</t>
  </si>
  <si>
    <t>406-9061934-7533939</t>
  </si>
  <si>
    <t>406-8591074-3625927</t>
  </si>
  <si>
    <t>405-1090845-7145164</t>
  </si>
  <si>
    <t>171-6879796-2071528</t>
  </si>
  <si>
    <t>Barkagaw</t>
  </si>
  <si>
    <t>404-4320160-5191531</t>
  </si>
  <si>
    <t>171-4606393-6705166</t>
  </si>
  <si>
    <t>Badkagaw</t>
  </si>
  <si>
    <t>408-8663659-0255568</t>
  </si>
  <si>
    <t>403-3674620-1766737</t>
  </si>
  <si>
    <t>Tarntaran</t>
  </si>
  <si>
    <t>407-9595776-1017166</t>
  </si>
  <si>
    <t>408-6068652-4657164</t>
  </si>
  <si>
    <t>402-4239292-6232302</t>
  </si>
  <si>
    <t>Sirsa</t>
  </si>
  <si>
    <t>402-2468336-2732320</t>
  </si>
  <si>
    <t>408-2755516-9937962</t>
  </si>
  <si>
    <t>171-6686514-3664321</t>
  </si>
  <si>
    <t>406-1836797-8961957</t>
  </si>
  <si>
    <t>408-3080137-55091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276032-4353917</t>
  </si>
  <si>
    <t>406-9559270-9186766</t>
  </si>
  <si>
    <t>407-1756810-2381133</t>
  </si>
  <si>
    <t>404-2656744-8850705</t>
  </si>
  <si>
    <t>407-0031517-8798776</t>
  </si>
  <si>
    <t>403-0734087-4761103</t>
  </si>
  <si>
    <t>JNE3880-DR-XXL</t>
  </si>
  <si>
    <t>B09SDXRVC8</t>
  </si>
  <si>
    <t>405-4779519-4774703</t>
  </si>
  <si>
    <t>171-8693076-5056351</t>
  </si>
  <si>
    <t>406-6283162-8181964</t>
  </si>
  <si>
    <t>405-7470983-0486724</t>
  </si>
  <si>
    <t>405-8077785-2705103</t>
  </si>
  <si>
    <t>408-1175718-2215503</t>
  </si>
  <si>
    <t>408-4286644-6124344</t>
  </si>
  <si>
    <t>403-0082092-6161953</t>
  </si>
  <si>
    <t>408-3485936-4092315</t>
  </si>
  <si>
    <t>404-7360172-8631559</t>
  </si>
  <si>
    <t>405-9527482-5447516</t>
  </si>
  <si>
    <t>406-6807842-8589961</t>
  </si>
  <si>
    <t>406-5300760-0408353</t>
  </si>
  <si>
    <t>405-7125091-0499515</t>
  </si>
  <si>
    <t>Vasai, Thane</t>
  </si>
  <si>
    <t>171-3415088-8683523</t>
  </si>
  <si>
    <t>407-1022039-4755531</t>
  </si>
  <si>
    <t>406-0390937-1364332</t>
  </si>
  <si>
    <t>407-2331532-6956323</t>
  </si>
  <si>
    <t>JNE3637-KR-XS</t>
  </si>
  <si>
    <t>B09TL2121W</t>
  </si>
  <si>
    <t>404-1472588-6189151</t>
  </si>
  <si>
    <t>408-7520525-2557140</t>
  </si>
  <si>
    <t>403-8785643-2166714</t>
  </si>
  <si>
    <t>408-7296655-1675507</t>
  </si>
  <si>
    <t>406-9302653-1422765</t>
  </si>
  <si>
    <t>403-1983373-1752335</t>
  </si>
  <si>
    <t>406-2480869-6136316</t>
  </si>
  <si>
    <t>408-6616376-6104323</t>
  </si>
  <si>
    <t>406-3341130-4994767</t>
  </si>
  <si>
    <t>402-4291671-1322762</t>
  </si>
  <si>
    <t>403-3854331-3147535</t>
  </si>
  <si>
    <t>405-6511750-5423564</t>
  </si>
  <si>
    <t>405-6195823-6061108</t>
  </si>
  <si>
    <t>405-4530880-7199548</t>
  </si>
  <si>
    <t>404-2635149-8573906</t>
  </si>
  <si>
    <t>402-3968579-3024366</t>
  </si>
  <si>
    <t>405-3865396-1429166</t>
  </si>
  <si>
    <t>404-6478816-7517103</t>
  </si>
  <si>
    <t>403-8891548-2521137</t>
  </si>
  <si>
    <t>402-9579805-1237917</t>
  </si>
  <si>
    <t>407-1714849-2168335</t>
  </si>
  <si>
    <t>407-0464678-99467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947357-9045929</t>
  </si>
  <si>
    <t>408-2474900-7369148</t>
  </si>
  <si>
    <t>171-2357058-3211556</t>
  </si>
  <si>
    <t>405-8375951-7868306</t>
  </si>
  <si>
    <t>403-7215105-0012364</t>
  </si>
  <si>
    <t>402-3837780-8186754</t>
  </si>
  <si>
    <t>407-6959602-4620328</t>
  </si>
  <si>
    <t>405-5882994-8417949</t>
  </si>
  <si>
    <t>408-2863655-8602713</t>
  </si>
  <si>
    <t>402-7009652-7513956</t>
  </si>
  <si>
    <t>Nerul East, Navi Mumbai</t>
  </si>
  <si>
    <t>171-5793049-2115537</t>
  </si>
  <si>
    <t>402-4608660-6275501</t>
  </si>
  <si>
    <t>KALKULAM</t>
  </si>
  <si>
    <t>407-6310010-5922714</t>
  </si>
  <si>
    <t>402-6585024-0401962</t>
  </si>
  <si>
    <t>403-1895266-2767522</t>
  </si>
  <si>
    <t>407-9587822-6935564</t>
  </si>
  <si>
    <t>402-4284751-7897913</t>
  </si>
  <si>
    <t>Verna</t>
  </si>
  <si>
    <t>408-7850522-5886713</t>
  </si>
  <si>
    <t>171-9447530-7674763</t>
  </si>
  <si>
    <t>J0136-KR-XXXL</t>
  </si>
  <si>
    <t>B09295FLVZ</t>
  </si>
  <si>
    <t>171-8207604-4740319</t>
  </si>
  <si>
    <t>404-9672032-2193903</t>
  </si>
  <si>
    <t>405-1865116-4515519</t>
  </si>
  <si>
    <t>404-3896668-8320335</t>
  </si>
  <si>
    <t>408-3321097-6610767</t>
  </si>
  <si>
    <t>403-8540751-3184301</t>
  </si>
  <si>
    <t>405-0465634-6309112</t>
  </si>
  <si>
    <t>407-6969417-7958704</t>
  </si>
  <si>
    <t>J0152-DR-XL</t>
  </si>
  <si>
    <t>B08TZXZ1L4</t>
  </si>
  <si>
    <t>171-9029733-9180314</t>
  </si>
  <si>
    <t>BTM008-L</t>
  </si>
  <si>
    <t>B07NVBRFN5</t>
  </si>
  <si>
    <t>407-4496156-0468363</t>
  </si>
  <si>
    <t>402-1831279-4162755</t>
  </si>
  <si>
    <t>402-8211313-4080338</t>
  </si>
  <si>
    <t>namli, tehsil-Ratlam, Dist. Ratlam</t>
  </si>
  <si>
    <t>402-8840717-2539534</t>
  </si>
  <si>
    <t>403-4414416-2789930</t>
  </si>
  <si>
    <t>402-8238172-5676343</t>
  </si>
  <si>
    <t>402-3352481-4855521</t>
  </si>
  <si>
    <t>403-5118679-1592342</t>
  </si>
  <si>
    <t>406-3324298-1161948</t>
  </si>
  <si>
    <t>Chamarajanagara</t>
  </si>
  <si>
    <t>403-4279716-2962742</t>
  </si>
  <si>
    <t>406-0489637-4841907</t>
  </si>
  <si>
    <t>171-4974392-4340329</t>
  </si>
  <si>
    <t>402-4355583-7196307</t>
  </si>
  <si>
    <t>404-8592717-7324351</t>
  </si>
  <si>
    <t>407-2561908-0612306</t>
  </si>
  <si>
    <t>403-8353478-1813132</t>
  </si>
  <si>
    <t>404-4590715-22531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5ZEB2OGNZ32MC,Amazon PLCC Free-Financing Universal Merchant AAT-ZE7TVXRI2VMF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128529-0003503</t>
  </si>
  <si>
    <t>406-3079973-63347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5ZEB2OGNZ32MC,Amazon PLCC Free-Financing Universal Merchant AAT-ZE7TVXRI2VMF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6177804-7116313</t>
  </si>
  <si>
    <t>406-4797268-8306733</t>
  </si>
  <si>
    <t>404-4708733-0334730</t>
  </si>
  <si>
    <t>403-7607896-9494718</t>
  </si>
  <si>
    <t>Aalo</t>
  </si>
  <si>
    <t>403-9491300-0177965</t>
  </si>
  <si>
    <t>171-2157085-6329924</t>
  </si>
  <si>
    <t>JNE3458-KR-S</t>
  </si>
  <si>
    <t>B08HHJNTNT</t>
  </si>
  <si>
    <t>404-9988904-4888332</t>
  </si>
  <si>
    <t>171-6893131-8304365</t>
  </si>
  <si>
    <t>406-3289068-74475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263841-29547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4188184-0220338</t>
  </si>
  <si>
    <t>171-4925709-61995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397747-1014754</t>
  </si>
  <si>
    <t>406-1966818-3328358</t>
  </si>
  <si>
    <t>407-7120630-9219556</t>
  </si>
  <si>
    <t>407-6095884-9125965</t>
  </si>
  <si>
    <t>408-3019904-0519501</t>
  </si>
  <si>
    <t>405-2896691-3240365</t>
  </si>
  <si>
    <t>403-9318692-0199506</t>
  </si>
  <si>
    <t>408-5060997-93675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5187865-4385166</t>
  </si>
  <si>
    <t>404-6247556-76787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4448337-3230753</t>
  </si>
  <si>
    <t>406-0360854-56571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7750488-5534716</t>
  </si>
  <si>
    <t>404-5076208-2594766</t>
  </si>
  <si>
    <t>407-2162488-7920355</t>
  </si>
  <si>
    <t>406-0912076-3160300</t>
  </si>
  <si>
    <t>171-2291425-3985928</t>
  </si>
  <si>
    <t>171-5993396-5574739</t>
  </si>
  <si>
    <t>403-4076013-9976362</t>
  </si>
  <si>
    <t>403-5023659-9315550</t>
  </si>
  <si>
    <t>406-0442334-9685113</t>
  </si>
  <si>
    <t>NW016-ST-SR-XS</t>
  </si>
  <si>
    <t>B099NP8KTV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159620-14859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016365-4608369</t>
  </si>
  <si>
    <t>403-7685536-5732360</t>
  </si>
  <si>
    <t>405-1890915-8646721</t>
  </si>
  <si>
    <t>405-4800032-2577144</t>
  </si>
  <si>
    <t>404-4896981-0910703</t>
  </si>
  <si>
    <t>408-8426395-7878750</t>
  </si>
  <si>
    <t>408-1155748-0470707</t>
  </si>
  <si>
    <t>404-3805673-2678703</t>
  </si>
  <si>
    <t>171-4037909-1861968</t>
  </si>
  <si>
    <t>404-3350622-9637140</t>
  </si>
  <si>
    <t>NEW DELHI-35</t>
  </si>
  <si>
    <t>403-8661681-98827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718200-3939506</t>
  </si>
  <si>
    <t>402-7185473-0775509</t>
  </si>
  <si>
    <t>408-3463003-1689911</t>
  </si>
  <si>
    <t>407-6994700-5957953</t>
  </si>
  <si>
    <t>405-5635525-98867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9240848-5210706</t>
  </si>
  <si>
    <t>407-3624206-9018705</t>
  </si>
  <si>
    <t>406-2621398-4070759</t>
  </si>
  <si>
    <t>406-5085694-3778757</t>
  </si>
  <si>
    <t>404-7577918-3604310</t>
  </si>
  <si>
    <t>403-8993734-8533905</t>
  </si>
  <si>
    <t>403-0828889-4806713</t>
  </si>
  <si>
    <t>407-0610984-2147538</t>
  </si>
  <si>
    <t>408-5963659-8203505</t>
  </si>
  <si>
    <t>402-7744338-9762701</t>
  </si>
  <si>
    <t>171-3228519-8848311</t>
  </si>
  <si>
    <t>403-2211467-75683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KRZXHZ23VMAK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1061959-2438738</t>
  </si>
  <si>
    <t>405-2361514-2287560</t>
  </si>
  <si>
    <t>408-6159119-1449106</t>
  </si>
  <si>
    <t>408-4103938-96259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795729-0154705</t>
  </si>
  <si>
    <t>408-5468131-8997148</t>
  </si>
  <si>
    <t>402-6905659-8442741</t>
  </si>
  <si>
    <t>405-0173122-3732379</t>
  </si>
  <si>
    <t>402-2458339-0824329</t>
  </si>
  <si>
    <t>407-6790668-3581154</t>
  </si>
  <si>
    <t>404-6775300-8384346</t>
  </si>
  <si>
    <t>403-4409189-6612344</t>
  </si>
  <si>
    <t>407-8880783-5586746</t>
  </si>
  <si>
    <t>407-4872358-9903535</t>
  </si>
  <si>
    <t>402-5144193-2459557</t>
  </si>
  <si>
    <t>171-9366453-6796324</t>
  </si>
  <si>
    <t>405-0230715-2520375</t>
  </si>
  <si>
    <t>171-4370466-5859511</t>
  </si>
  <si>
    <t>405-1521843-9709158</t>
  </si>
  <si>
    <t>407-7825722-0749968</t>
  </si>
  <si>
    <t>407-4711682-2865952</t>
  </si>
  <si>
    <t>408-7663654-4242737</t>
  </si>
  <si>
    <t>406-4086188-7042736</t>
  </si>
  <si>
    <t>407-5007630-4701967</t>
  </si>
  <si>
    <t>404-2508176-3673944</t>
  </si>
  <si>
    <t>405-8017877-13059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544340-5992306</t>
  </si>
  <si>
    <t>408-0652818-6314729</t>
  </si>
  <si>
    <t>171-1123746-4961927</t>
  </si>
  <si>
    <t>407-0025498-1775511</t>
  </si>
  <si>
    <t>402-7501050-8818700</t>
  </si>
  <si>
    <t>406-5508862-1695567</t>
  </si>
  <si>
    <t>405-5101793-1605113</t>
  </si>
  <si>
    <t>SET302-KR-PP-XL</t>
  </si>
  <si>
    <t>B09RKD9566</t>
  </si>
  <si>
    <t>403-5590120-7452348</t>
  </si>
  <si>
    <t>406-1043389-5317136</t>
  </si>
  <si>
    <t>402-3309004-8010744</t>
  </si>
  <si>
    <t>171-9033661-6765937</t>
  </si>
  <si>
    <t>408-8650949-3057916</t>
  </si>
  <si>
    <t>171-8042968-0177160</t>
  </si>
  <si>
    <t>406-5640008-9282727</t>
  </si>
  <si>
    <t>408-8249346-16251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7190874-7928328</t>
  </si>
  <si>
    <t>407-0587509-2005926</t>
  </si>
  <si>
    <t>404-0194257-723957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1302278-5558730</t>
  </si>
  <si>
    <t>403-9578083-8881143</t>
  </si>
  <si>
    <t>JNE3403-KR-S</t>
  </si>
  <si>
    <t>B08316ZX2Q</t>
  </si>
  <si>
    <t>407-5999617-6529966</t>
  </si>
  <si>
    <t>408-9848764-3042752</t>
  </si>
  <si>
    <t>404-1399668-6052347</t>
  </si>
  <si>
    <t>171-4393866-8446743</t>
  </si>
  <si>
    <t>408-2365536-8769110</t>
  </si>
  <si>
    <t>403-2386870-95339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679060-0809108</t>
  </si>
  <si>
    <t>405-8478975-09659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961874-1538765</t>
  </si>
  <si>
    <t>402-0247836-709957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062692-12291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9554050-4017922</t>
  </si>
  <si>
    <t>408-8078002-9975511</t>
  </si>
  <si>
    <t>402-3478117-9028340</t>
  </si>
  <si>
    <t>SET221-KR-NP-XL</t>
  </si>
  <si>
    <t>B08PCTYSBQ</t>
  </si>
  <si>
    <t>402-5468977-1465154</t>
  </si>
  <si>
    <t>406-0351304-32379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5ZEB2OGNZ32MC,Amazon PLCC Free-Financing Universal Merchant AAT-JFJ3LQYIIZRGU,Amazon PLCC Free-Financing Universal Merchant AAT-5VXFLMD6EKIFC,Amazon PLCC Free-Financing Universal Merchant SS-1653283379439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198078-88059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WJNFN7RN4AM56,Amazon PLCC Free-Financing Universal Merchant AAT-CZ6WQJLMP6SRC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7736751-8051541</t>
  </si>
  <si>
    <t>402-9420811-6501121</t>
  </si>
  <si>
    <t>404-5786765-2141950</t>
  </si>
  <si>
    <t>408-3601818-7655508</t>
  </si>
  <si>
    <t>Borivali West MUMBAI</t>
  </si>
  <si>
    <t>408-4944107-8189102</t>
  </si>
  <si>
    <t>171-2596248-0045167</t>
  </si>
  <si>
    <t>J0385-KR-XXL</t>
  </si>
  <si>
    <t>B09YYKD7P3</t>
  </si>
  <si>
    <t>408-8364061-7229924</t>
  </si>
  <si>
    <t>402-8736222-9065960</t>
  </si>
  <si>
    <t>407-1911829-7851524</t>
  </si>
  <si>
    <t>MUMBAI- 400054</t>
  </si>
  <si>
    <t>404-2518581-4601153</t>
  </si>
  <si>
    <t>BEHEA</t>
  </si>
  <si>
    <t>406-5739057-8753121</t>
  </si>
  <si>
    <t>404-2063669-66315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708749-0637148</t>
  </si>
  <si>
    <t>407-5870945-6598734</t>
  </si>
  <si>
    <t>402-1326025-7682718</t>
  </si>
  <si>
    <t>403-1263548-8241961</t>
  </si>
  <si>
    <t>406-4082718-0401109</t>
  </si>
  <si>
    <t>403-5888106-5329126</t>
  </si>
  <si>
    <t>404-3404761-0740357</t>
  </si>
  <si>
    <t>SILIGURi</t>
  </si>
  <si>
    <t>406-3092032-0305935</t>
  </si>
  <si>
    <t>404-1675243-10387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803796-3053131</t>
  </si>
  <si>
    <t>402-8845438-7477959</t>
  </si>
  <si>
    <t>408-6386815-6747548</t>
  </si>
  <si>
    <t>405-2177413-4980337</t>
  </si>
  <si>
    <t>404-2861439-9948321</t>
  </si>
  <si>
    <t>402-2554787-1419506</t>
  </si>
  <si>
    <t>405-4517428-3877957</t>
  </si>
  <si>
    <t>403-8245911-9693955</t>
  </si>
  <si>
    <t>407-7521428-6802730</t>
  </si>
  <si>
    <t>403-8250799-9981149</t>
  </si>
  <si>
    <t>171-9250158-6449952</t>
  </si>
  <si>
    <t>404-3823437-1681938</t>
  </si>
  <si>
    <t>408-3437230-3219538</t>
  </si>
  <si>
    <t>408-7765596-6182709</t>
  </si>
  <si>
    <t>RATTI INDUSTRIAL AREA</t>
  </si>
  <si>
    <t>407-5453026-8060338</t>
  </si>
  <si>
    <t>403-5968982-9365109</t>
  </si>
  <si>
    <t>405-0005282-7429915</t>
  </si>
  <si>
    <t>404-5486859-7424352</t>
  </si>
  <si>
    <t>Orai</t>
  </si>
  <si>
    <t>407-1416233-1905942</t>
  </si>
  <si>
    <t>403-6497906-5815556</t>
  </si>
  <si>
    <t>402-2310526-9248346</t>
  </si>
  <si>
    <t>403-6227108-2989114</t>
  </si>
  <si>
    <t>404-6558669-0202707</t>
  </si>
  <si>
    <t>171-0252517-7283514</t>
  </si>
  <si>
    <t>403-7042956-8957912</t>
  </si>
  <si>
    <t>403-3825124-6953911</t>
  </si>
  <si>
    <t>405-7856609-6632354</t>
  </si>
  <si>
    <t>405-4838983-3604318</t>
  </si>
  <si>
    <t>171-2894403-6341949</t>
  </si>
  <si>
    <t>404-0648357-2110742</t>
  </si>
  <si>
    <t>407-8942960-98651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JNE3475-KR-K-M</t>
  </si>
  <si>
    <t>B08P1FMXZ5</t>
  </si>
  <si>
    <t>404-6588337-5883556</t>
  </si>
  <si>
    <t>404-1836971-4936301</t>
  </si>
  <si>
    <t>171-5760320-39499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2541791-2037939</t>
  </si>
  <si>
    <t>408-9162845-0872328</t>
  </si>
  <si>
    <t>171-5003002-8691506</t>
  </si>
  <si>
    <t>404-5305319-5087558</t>
  </si>
  <si>
    <t>AAMBY VALLEY</t>
  </si>
  <si>
    <t>404-8617167-6966700</t>
  </si>
  <si>
    <t>171-5756432-9724314</t>
  </si>
  <si>
    <t>404-1767712-4897943</t>
  </si>
  <si>
    <t>407-5688119-9257166</t>
  </si>
  <si>
    <t>405-8091404-54659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721842-3389910</t>
  </si>
  <si>
    <t>171-3583585-5101913</t>
  </si>
  <si>
    <t>171-5487990-8798724</t>
  </si>
  <si>
    <t>404-3229933-4185923</t>
  </si>
  <si>
    <t>403-2491205-6912362</t>
  </si>
  <si>
    <t>405-8331577-4469961</t>
  </si>
  <si>
    <t>406-6907561-0129921</t>
  </si>
  <si>
    <t>405-3036482-4663513</t>
  </si>
  <si>
    <t>403-4307912-6431513</t>
  </si>
  <si>
    <t>407-1420997-4450715</t>
  </si>
  <si>
    <t>404-5741140-0349100</t>
  </si>
  <si>
    <t>407-8118514-7590741</t>
  </si>
  <si>
    <t>ambala city</t>
  </si>
  <si>
    <t>171-8263589-9500310</t>
  </si>
  <si>
    <t>407-4854356-2244321</t>
  </si>
  <si>
    <t>402-9398157-4328317</t>
  </si>
  <si>
    <t>171-2642468-2365943</t>
  </si>
  <si>
    <t>405-8011652-2418736</t>
  </si>
  <si>
    <t>405-8596307-0877968</t>
  </si>
  <si>
    <t>404-0117007-1186768</t>
  </si>
  <si>
    <t>407-5769406-4085160</t>
  </si>
  <si>
    <t>J0323</t>
  </si>
  <si>
    <t>J0323-CD-XXL</t>
  </si>
  <si>
    <t>B08PV3NJBM</t>
  </si>
  <si>
    <t>405-7409837-6373154</t>
  </si>
  <si>
    <t>404-4661780-6811525</t>
  </si>
  <si>
    <t>171-1054421-8481103</t>
  </si>
  <si>
    <t>408-4563039-4285912</t>
  </si>
  <si>
    <t>407-3483826-4535568</t>
  </si>
  <si>
    <t>408-3125068-0172312</t>
  </si>
  <si>
    <t>406-7384125-5453924</t>
  </si>
  <si>
    <t>171-6554150-8952316</t>
  </si>
  <si>
    <t>403-3180944-6541143</t>
  </si>
  <si>
    <t>403-6766929-4172332</t>
  </si>
  <si>
    <t>404-6416649-5366762</t>
  </si>
  <si>
    <t>404-2984113-2632355</t>
  </si>
  <si>
    <t>406-5786249-3832319</t>
  </si>
  <si>
    <t>406-0737449-3475502</t>
  </si>
  <si>
    <t>405-1675447-2513123</t>
  </si>
  <si>
    <t>408-9566940-9997161</t>
  </si>
  <si>
    <t>406-9078589-4433914</t>
  </si>
  <si>
    <t>402-7007372-5695506</t>
  </si>
  <si>
    <t>171-0849402-53123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8909650-9697166</t>
  </si>
  <si>
    <t>407-8244643-4503560</t>
  </si>
  <si>
    <t>171-0187934-3792315</t>
  </si>
  <si>
    <t>Ramgarh canttoment</t>
  </si>
  <si>
    <t>405-0958433-6870734</t>
  </si>
  <si>
    <t>407-6612034-0316366</t>
  </si>
  <si>
    <t>SET158-KR-PP-XL</t>
  </si>
  <si>
    <t>B082Z39HTP</t>
  </si>
  <si>
    <t>MYLAVARAM</t>
  </si>
  <si>
    <t>407-1778859-8647537</t>
  </si>
  <si>
    <t>404-3185208-6490733</t>
  </si>
  <si>
    <t>171-8009848-2942724</t>
  </si>
  <si>
    <t>408-4369050-64507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023920-4781948</t>
  </si>
  <si>
    <t>408-8683688-6969123</t>
  </si>
  <si>
    <t>407-1565866-4953149</t>
  </si>
  <si>
    <t>402-6974842-5033920</t>
  </si>
  <si>
    <t>403-9597651-7241127</t>
  </si>
  <si>
    <t>408-5944317-3530729</t>
  </si>
  <si>
    <t>404-0417929-7251541</t>
  </si>
  <si>
    <t>171-3965668-2973954</t>
  </si>
  <si>
    <t>404-5327578-7811543</t>
  </si>
  <si>
    <t>403-1399430-6656305</t>
  </si>
  <si>
    <t>405-0299189-6204334</t>
  </si>
  <si>
    <t>405-3834301-6890706</t>
  </si>
  <si>
    <t>Balehonnur</t>
  </si>
  <si>
    <t>404-3445159-9433124</t>
  </si>
  <si>
    <t>408-4022926-7835512</t>
  </si>
  <si>
    <t>171-5773230-2390716</t>
  </si>
  <si>
    <t>406-0544833-6415551</t>
  </si>
  <si>
    <t>408-7624565-4522768</t>
  </si>
  <si>
    <t>402-3371566-8623568</t>
  </si>
  <si>
    <t>405-2507221-1304306</t>
  </si>
  <si>
    <t>408-4806697-6737903</t>
  </si>
  <si>
    <t>408-0722935-5769108</t>
  </si>
  <si>
    <t>171-3302000-2061948</t>
  </si>
  <si>
    <t>404-5047388-7019566</t>
  </si>
  <si>
    <t>171-6848522-5756367</t>
  </si>
  <si>
    <t>Podakkudi</t>
  </si>
  <si>
    <t>405-1255877-4444332</t>
  </si>
  <si>
    <t>406-3908170-8397142</t>
  </si>
  <si>
    <t>405-4734551-7808341</t>
  </si>
  <si>
    <t>Guntur district</t>
  </si>
  <si>
    <t>406-6713488-1603519</t>
  </si>
  <si>
    <t>402-9643043-4453167</t>
  </si>
  <si>
    <t>403-3633485-3910767</t>
  </si>
  <si>
    <t>407-5712559-9813116</t>
  </si>
  <si>
    <t>405-5580369-5662702</t>
  </si>
  <si>
    <t>408-7738969-9539554</t>
  </si>
  <si>
    <t>405-8594400-9989103</t>
  </si>
  <si>
    <t>171-9425686-5817150</t>
  </si>
  <si>
    <t>408-0075607-6138765</t>
  </si>
  <si>
    <t>408-9243459-7303554</t>
  </si>
  <si>
    <t>sulthan batheri</t>
  </si>
  <si>
    <t>171-8212807-5971522</t>
  </si>
  <si>
    <t>171-6878341-2037133</t>
  </si>
  <si>
    <t>407-0670695-5907508</t>
  </si>
  <si>
    <t>408-5393498-7717166</t>
  </si>
  <si>
    <t>171-7011060-0631510</t>
  </si>
  <si>
    <t>403-1406855-1413904</t>
  </si>
  <si>
    <t>171-7316050-9281965</t>
  </si>
  <si>
    <t>407-9402095-4053939</t>
  </si>
  <si>
    <t>403-2432052-4716360</t>
  </si>
  <si>
    <t>171-0950172-6668345</t>
  </si>
  <si>
    <t>408-8733816-6753961</t>
  </si>
  <si>
    <t>408-5645878-3484347</t>
  </si>
  <si>
    <t>403-6208277-13755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CZ6WQJLMP6SRC,Amazon PLCC Free-Financing Universal Merchant AAT-2LSUZQCTZKNX4,Amazon PLCC Free-Financing Universal Merchant AAT-5ZEB2OGNZ32MC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398438-1853112</t>
  </si>
  <si>
    <t>403-4238799-9791505</t>
  </si>
  <si>
    <t>404-7425297-1532307</t>
  </si>
  <si>
    <t>171-6798746-7337101</t>
  </si>
  <si>
    <t>171-5139648-3212320</t>
  </si>
  <si>
    <t>171-5965959-1096356</t>
  </si>
  <si>
    <t>404-6393795-9942767</t>
  </si>
  <si>
    <t>406-8509228-5814737</t>
  </si>
  <si>
    <t>403-2777492-9457137</t>
  </si>
  <si>
    <t>407-4581760-4768333</t>
  </si>
  <si>
    <t>405-9198480-14027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DIWKDGLCXQZQM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334770-6101120</t>
  </si>
  <si>
    <t>kannauj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7REWEG6FZT6IU,Amazon PLCC Free-Financing Universal Merchant AAT-URPEBMPS7TSPE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621701-3445110</t>
  </si>
  <si>
    <t>BTM029-NP-XS</t>
  </si>
  <si>
    <t>B0845Z3SQS</t>
  </si>
  <si>
    <t>407-9704033-7950724</t>
  </si>
  <si>
    <t>171-7593012-4445940</t>
  </si>
  <si>
    <t>171-1268594-5332314</t>
  </si>
  <si>
    <t>403-0198618-1323553</t>
  </si>
  <si>
    <t>404-5286957-8460353</t>
  </si>
  <si>
    <t>405-2705928-5313133</t>
  </si>
  <si>
    <t>404-4733413-8391521</t>
  </si>
  <si>
    <t>407-8346916-6073904</t>
  </si>
  <si>
    <t>404-3983753-7992321</t>
  </si>
  <si>
    <t>408-4261806-1871546</t>
  </si>
  <si>
    <t>406-6192640-1193959</t>
  </si>
  <si>
    <t>408-3381692-8405125</t>
  </si>
  <si>
    <t>404-5867605-3502761</t>
  </si>
  <si>
    <t>402-2252208-9381154</t>
  </si>
  <si>
    <t>405-0533635-7841908</t>
  </si>
  <si>
    <t>407-9146648-0333150</t>
  </si>
  <si>
    <t>403-1620256-1999528</t>
  </si>
  <si>
    <t>171-6708535-6703524</t>
  </si>
  <si>
    <t>404-4932652-7850763</t>
  </si>
  <si>
    <t>408-2418846-1576305</t>
  </si>
  <si>
    <t>406-7127717-0413110</t>
  </si>
  <si>
    <t>402-5165982-3260306</t>
  </si>
  <si>
    <t>404-9884644-5503502</t>
  </si>
  <si>
    <t>407-7449382-7264345</t>
  </si>
  <si>
    <t>407-3089754-2020353</t>
  </si>
  <si>
    <t>171-9461010-5280359</t>
  </si>
  <si>
    <t>406-4175216-8915513</t>
  </si>
  <si>
    <t>404-3272472-2530754</t>
  </si>
  <si>
    <t>171-1167864-0051525</t>
  </si>
  <si>
    <t>404-1399656-8521164</t>
  </si>
  <si>
    <t>403-4202852-0501928</t>
  </si>
  <si>
    <t>402-3858975-8520315</t>
  </si>
  <si>
    <t>J0102-SKD-XS</t>
  </si>
  <si>
    <t>B09HMTR72S</t>
  </si>
  <si>
    <t>408-3742751-5417163</t>
  </si>
  <si>
    <t>405-2650053-9801905</t>
  </si>
  <si>
    <t>408-2903829-6133907</t>
  </si>
  <si>
    <t>408-4152602-5809139</t>
  </si>
  <si>
    <t>171-9529963-4123512</t>
  </si>
  <si>
    <t>407-5814732-9549158</t>
  </si>
  <si>
    <t>403-8093070-7264359</t>
  </si>
  <si>
    <t>402-5196786-8121913</t>
  </si>
  <si>
    <t>407-9187455-2696314</t>
  </si>
  <si>
    <t>402-2852650-8227567</t>
  </si>
  <si>
    <t>404-4828007-7989130</t>
  </si>
  <si>
    <t>407-5654347-1746765</t>
  </si>
  <si>
    <t>406-9349777-8307563</t>
  </si>
  <si>
    <t>403-5371801-4473932</t>
  </si>
  <si>
    <t>405-0894503-6800353</t>
  </si>
  <si>
    <t>402-4982113-96131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818030-02243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698124-4555501</t>
  </si>
  <si>
    <t>407-4056741-6568356</t>
  </si>
  <si>
    <t>403-7814310-9791537</t>
  </si>
  <si>
    <t>403-6272216-0486762</t>
  </si>
  <si>
    <t>403-4182492-4454749</t>
  </si>
  <si>
    <t>403-8843287-3383542</t>
  </si>
  <si>
    <t>403-1544660-2293134</t>
  </si>
  <si>
    <t>171-1401904-8510757</t>
  </si>
  <si>
    <t>Nalasopara wes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3895129-2837933</t>
  </si>
  <si>
    <t>408-8022649-9794769</t>
  </si>
  <si>
    <t>402-8637268-3310701</t>
  </si>
  <si>
    <t>402-4937575-1583535</t>
  </si>
  <si>
    <t>JNE3255-KR-XXL</t>
  </si>
  <si>
    <t>B07PB1JMKG</t>
  </si>
  <si>
    <t>404-1496964-5793944</t>
  </si>
  <si>
    <t>408-6058401-0325921</t>
  </si>
  <si>
    <t>408-1514741-5255569</t>
  </si>
  <si>
    <t>406-2862442-0429143</t>
  </si>
  <si>
    <t>407-7676638-8002734</t>
  </si>
  <si>
    <t>405-5341930-4826756</t>
  </si>
  <si>
    <t>406-1593340-0981904</t>
  </si>
  <si>
    <t>407-0375549-6977150</t>
  </si>
  <si>
    <t>403-4021505-5470751</t>
  </si>
  <si>
    <t>405-1892302-9745917</t>
  </si>
  <si>
    <t>407-8134798-0758714</t>
  </si>
  <si>
    <t>403-2441191-3853930</t>
  </si>
  <si>
    <t>404-3652496-1837164</t>
  </si>
  <si>
    <t>402-9162407-4202713</t>
  </si>
  <si>
    <t>405-1887834-9115514</t>
  </si>
  <si>
    <t>406-3319922-4642767</t>
  </si>
  <si>
    <t>171-6625472-4674727</t>
  </si>
  <si>
    <t>405-2760499-9532323</t>
  </si>
  <si>
    <t>405-2620197-9892337</t>
  </si>
  <si>
    <t>404-1304148-6609107</t>
  </si>
  <si>
    <t>406-4083373-1921933</t>
  </si>
  <si>
    <t>LEH ladakh</t>
  </si>
  <si>
    <t>404-0411704-5452327</t>
  </si>
  <si>
    <t>408-4453225-5881148</t>
  </si>
  <si>
    <t>408-2591106-5884326</t>
  </si>
  <si>
    <t>402-9765980-2298740</t>
  </si>
  <si>
    <t>404-9850340-4622760</t>
  </si>
  <si>
    <t>VAIBHAWADI</t>
  </si>
  <si>
    <t>406-3246629-0905126</t>
  </si>
  <si>
    <t>406-1478484-4379553</t>
  </si>
  <si>
    <t>402-7098303-7826735</t>
  </si>
  <si>
    <t>403-4772411-9465924</t>
  </si>
  <si>
    <t>407-0765956-8069100</t>
  </si>
  <si>
    <t>403-3329615-1983545</t>
  </si>
  <si>
    <t>403-0976175-2341155</t>
  </si>
  <si>
    <t>406-4595608-2169926</t>
  </si>
  <si>
    <t>405-9376297-8867567</t>
  </si>
  <si>
    <t>404-8795621-7664308</t>
  </si>
  <si>
    <t>403-6564360-5976306</t>
  </si>
  <si>
    <t>408-9352042-9842715</t>
  </si>
  <si>
    <t>403-7359097-5295533</t>
  </si>
  <si>
    <t>171-3686177-5218725</t>
  </si>
  <si>
    <t>404-5510928-2713135</t>
  </si>
  <si>
    <t>405-7404754-8901117</t>
  </si>
  <si>
    <t>402-5929554-2390719</t>
  </si>
  <si>
    <t>404-5715070-2163508</t>
  </si>
  <si>
    <t>404-2690674-7393161</t>
  </si>
  <si>
    <t>407-6053639-0533944</t>
  </si>
  <si>
    <t>SET335-KR-NP-L</t>
  </si>
  <si>
    <t>B09Y3FF9K3</t>
  </si>
  <si>
    <t>SET335-KR-NP-S</t>
  </si>
  <si>
    <t>B09Y3DS567</t>
  </si>
  <si>
    <t>406-8824677-2495501</t>
  </si>
  <si>
    <t>407-9151992-2602745</t>
  </si>
  <si>
    <t>405-2850360-4985924</t>
  </si>
  <si>
    <t>406-9049195-4084363</t>
  </si>
  <si>
    <t>405-7927386-3792318</t>
  </si>
  <si>
    <t>404-8204011-3105929</t>
  </si>
  <si>
    <t>404-3996909-4689932</t>
  </si>
  <si>
    <t>403-1755585-6909965</t>
  </si>
  <si>
    <t>171-4384430-5103554</t>
  </si>
  <si>
    <t>407-3618069-7242712</t>
  </si>
  <si>
    <t>406-3296508-3953157</t>
  </si>
  <si>
    <t>408-5996070-3036314</t>
  </si>
  <si>
    <t>406-3353781-8343541</t>
  </si>
  <si>
    <t>402-7070068-5849155</t>
  </si>
  <si>
    <t>171-7937113-6189933</t>
  </si>
  <si>
    <t>402-9665339-4043523</t>
  </si>
  <si>
    <t>403-5542639-8889916</t>
  </si>
  <si>
    <t>406-5188328-2337902</t>
  </si>
  <si>
    <t>407-7861344-0259519</t>
  </si>
  <si>
    <t>Ongole, prakasam dist</t>
  </si>
  <si>
    <t>405-1456245-7250706</t>
  </si>
  <si>
    <t>403-2723835-0118754</t>
  </si>
  <si>
    <t>405-5015576-6981959</t>
  </si>
  <si>
    <t>402-5465864-7736369</t>
  </si>
  <si>
    <t>402-3241741-9188340</t>
  </si>
  <si>
    <t>406-5902203-3764350</t>
  </si>
  <si>
    <t>402-1550172-6948352</t>
  </si>
  <si>
    <t>171-7598017-8831554</t>
  </si>
  <si>
    <t>403-6720941-8525939</t>
  </si>
  <si>
    <t>407-3721385-2485136</t>
  </si>
  <si>
    <t>BL109-XL</t>
  </si>
  <si>
    <t>B0928ZZ95L</t>
  </si>
  <si>
    <t>404-9590767-8533159</t>
  </si>
  <si>
    <t>406-2174244-7932332</t>
  </si>
  <si>
    <t>407-1489830-7457928</t>
  </si>
  <si>
    <t>406-4787524-2441929</t>
  </si>
  <si>
    <t>402-1911674-5837136</t>
  </si>
  <si>
    <t>408-5748303-2371565</t>
  </si>
  <si>
    <t>403-8447350-1942715</t>
  </si>
  <si>
    <t>171-2081907-4981152</t>
  </si>
  <si>
    <t>Ratnagiri</t>
  </si>
  <si>
    <t>404-6781829-4564347</t>
  </si>
  <si>
    <t>407-0422471-0487524</t>
  </si>
  <si>
    <t>404-2615229-7233945</t>
  </si>
  <si>
    <t>404-7765299-8604343</t>
  </si>
  <si>
    <t>408-1747452-4230727</t>
  </si>
  <si>
    <t>404-7112244-3675508</t>
  </si>
  <si>
    <t>405-8521821-5665958</t>
  </si>
  <si>
    <t>171-9208140-8991533</t>
  </si>
  <si>
    <t>407-5851230-5445946</t>
  </si>
  <si>
    <t>BTM035-NP-XXXL</t>
  </si>
  <si>
    <t>B085CDHN7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4065529-5233965</t>
  </si>
  <si>
    <t>405-2821382-6544311</t>
  </si>
  <si>
    <t>408-0856652-1387500</t>
  </si>
  <si>
    <t>GURU HAR SAHAI</t>
  </si>
  <si>
    <t>406-8056688-4892352</t>
  </si>
  <si>
    <t>171-5278098-8893167</t>
  </si>
  <si>
    <t>171-0603730-3461952</t>
  </si>
  <si>
    <t>408-4474142-7253942</t>
  </si>
  <si>
    <t>406-6381992-9725132</t>
  </si>
  <si>
    <t>405-9558071-7924331</t>
  </si>
  <si>
    <t>406-3353484-0959500</t>
  </si>
  <si>
    <t>171-9605081-9038703</t>
  </si>
  <si>
    <t>171-6497642-2749158</t>
  </si>
  <si>
    <t>171-3661795-0541919</t>
  </si>
  <si>
    <t>408-6681869-9039568</t>
  </si>
  <si>
    <t>403-2658583-9319533</t>
  </si>
  <si>
    <t>407-8909812-4625934</t>
  </si>
  <si>
    <t>405-6574211-0930733</t>
  </si>
  <si>
    <t>171-7771019-1893947</t>
  </si>
  <si>
    <t>405-9588142-1168352</t>
  </si>
  <si>
    <t>404-2681510-4684328</t>
  </si>
  <si>
    <t>407-8330335-7889127</t>
  </si>
  <si>
    <t>408-3601986-3026713</t>
  </si>
  <si>
    <t>408-2686249-9117146</t>
  </si>
  <si>
    <t>403-8004823-7006735</t>
  </si>
  <si>
    <t>405-1916080-8373126</t>
  </si>
  <si>
    <t>406-1143392-9277946</t>
  </si>
  <si>
    <t>171-4294595-7741963</t>
  </si>
  <si>
    <t>407-0334551-8645121</t>
  </si>
  <si>
    <t>408-6244704-8855505</t>
  </si>
  <si>
    <t>171-4881543-4467547</t>
  </si>
  <si>
    <t>Mumbai Mumbai</t>
  </si>
  <si>
    <t>404-2198076-6653151</t>
  </si>
  <si>
    <t>403-9031385-0942762</t>
  </si>
  <si>
    <t>Gadchiroli</t>
  </si>
  <si>
    <t>406-1139572-8677948</t>
  </si>
  <si>
    <t>405-5703152-99587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016447-0400342</t>
  </si>
  <si>
    <t>171-6179930-8344325</t>
  </si>
  <si>
    <t>403-0212621-6357934</t>
  </si>
  <si>
    <t>408-5143407-2111555</t>
  </si>
  <si>
    <t>403-8327254-0090730</t>
  </si>
  <si>
    <t>404-1547413-7637156</t>
  </si>
  <si>
    <t>405-9943972-2285936</t>
  </si>
  <si>
    <t>407-7038202-1034750</t>
  </si>
  <si>
    <t>406-9521317-9089915</t>
  </si>
  <si>
    <t>405-4544145-3900358</t>
  </si>
  <si>
    <t>171-2402654-9807558</t>
  </si>
  <si>
    <t>405-1637670-1381940</t>
  </si>
  <si>
    <t>405-9184161-3105135</t>
  </si>
  <si>
    <t>171-1798490-0876333</t>
  </si>
  <si>
    <t>405-1867582-2381144</t>
  </si>
  <si>
    <t>171-2829197-2725133</t>
  </si>
  <si>
    <t>171-5689686-1541929</t>
  </si>
  <si>
    <t>171-4952587-6375540</t>
  </si>
  <si>
    <t>SET152-KR-NP-XS</t>
  </si>
  <si>
    <t>B0822T71X7</t>
  </si>
  <si>
    <t>402-9104286-4059508</t>
  </si>
  <si>
    <t>402-2822090-1374720</t>
  </si>
  <si>
    <t>406-4583757-9681938</t>
  </si>
  <si>
    <t>SATWAS</t>
  </si>
  <si>
    <t>405-6014242-0783563</t>
  </si>
  <si>
    <t>SOMASUNDARAPALAYA</t>
  </si>
  <si>
    <t>405-1481872-0891527</t>
  </si>
  <si>
    <t>402-3987762-2178704</t>
  </si>
  <si>
    <t>407-7780508-11595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759459-2418744</t>
  </si>
  <si>
    <t>407-9751988-5655524</t>
  </si>
  <si>
    <t>404-4062721-2558739</t>
  </si>
  <si>
    <t>404-0549985-7459547</t>
  </si>
  <si>
    <t>406-3911102-4469958</t>
  </si>
  <si>
    <t>402-9019772-6397954</t>
  </si>
  <si>
    <t>403-9027751-8495559</t>
  </si>
  <si>
    <t>407-6849987-2961928</t>
  </si>
  <si>
    <t>406-6721208-2351555</t>
  </si>
  <si>
    <t>403-7640122-0769116</t>
  </si>
  <si>
    <t>403-7241992-0217922</t>
  </si>
  <si>
    <t>402-8549530-5580368</t>
  </si>
  <si>
    <t>408-4547404-1848333</t>
  </si>
  <si>
    <t>405-6385315-4346712</t>
  </si>
  <si>
    <t>404-3343372-2352345</t>
  </si>
  <si>
    <t>403-6862122-1102726</t>
  </si>
  <si>
    <t>403-6880343-9793114</t>
  </si>
  <si>
    <t>404-6478699-2732325</t>
  </si>
  <si>
    <t>JNE3565-KR-XL</t>
  </si>
  <si>
    <t>B08QGN8BGN</t>
  </si>
  <si>
    <t>405-0287021-5919543</t>
  </si>
  <si>
    <t>Nelamangala taluk ,BENGALURU</t>
  </si>
  <si>
    <t>402-7977521-5181933</t>
  </si>
  <si>
    <t>SET436-KR-NP-M</t>
  </si>
  <si>
    <t>B09YNXDH8B</t>
  </si>
  <si>
    <t>402-6738353-4626735</t>
  </si>
  <si>
    <t>403-8204970-8874719</t>
  </si>
  <si>
    <t>402-9354945-4813935</t>
  </si>
  <si>
    <t>171-5121238-1198710</t>
  </si>
  <si>
    <t>406-4483960-6033163</t>
  </si>
  <si>
    <t>171-5131371-3621937</t>
  </si>
  <si>
    <t>171-4441723-1411540</t>
  </si>
  <si>
    <t>406-2729593-8081148</t>
  </si>
  <si>
    <t>408-1494826-06555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473 Coupon,Amazon PLCC Free-Financing Universal Merchant AAT-L2DLP5YGE5766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861255-6391538</t>
  </si>
  <si>
    <t>402-7143084-0514725</t>
  </si>
  <si>
    <t>407-4260044-3642751</t>
  </si>
  <si>
    <t>408-6986984-3096315</t>
  </si>
  <si>
    <t>408-8003635-2055517</t>
  </si>
  <si>
    <t>408-4317506-7436345</t>
  </si>
  <si>
    <t>406-1862045-2125956</t>
  </si>
  <si>
    <t>407-1358478-4512335</t>
  </si>
  <si>
    <t>406-0000694-09515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024379-7105152</t>
  </si>
  <si>
    <t>JNE3872</t>
  </si>
  <si>
    <t>JNE3872-KR-XL</t>
  </si>
  <si>
    <t>B0B1T4RTFX</t>
  </si>
  <si>
    <t>404-4712543-5390750</t>
  </si>
  <si>
    <t>405-4310329-6582722</t>
  </si>
  <si>
    <t>405-9116353-9942766</t>
  </si>
  <si>
    <t>407-7967395-0481902</t>
  </si>
  <si>
    <t>404-2464664-9045121</t>
  </si>
  <si>
    <t>402-6857897-8234748</t>
  </si>
  <si>
    <t>402-1769166-5864335</t>
  </si>
  <si>
    <t>407-7653305-2803509</t>
  </si>
  <si>
    <t>Urapakkam,Kanchipuram</t>
  </si>
  <si>
    <t>408-1583659-75387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VPC-44571-38708638 Coupon,Amazon PLCC Free-Financing Universal Merchant AAT-URPEBMPS7TSPE,Amazon PLCC Free-Financing Universal Merchant AAT-WJNFN7RN4AM56,Amazon PLCC Free-Financing Universal Merchant AAT-L2DLP5YGE5766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905909-2317952</t>
  </si>
  <si>
    <t>405-9003501-9190704</t>
  </si>
  <si>
    <t>402-9847012-0947552</t>
  </si>
  <si>
    <t>402-4335231-4654759</t>
  </si>
  <si>
    <t>171-7822463-0839550</t>
  </si>
  <si>
    <t>Paschim MEDINI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853497-7462754</t>
  </si>
  <si>
    <t>403-2282596-6917959</t>
  </si>
  <si>
    <t>407-3400173-5714707</t>
  </si>
  <si>
    <t>407-4602181-0757932</t>
  </si>
  <si>
    <t>406-2386096-4584335</t>
  </si>
  <si>
    <t>402-6867817-8407527</t>
  </si>
  <si>
    <t>403-5929391-4146710</t>
  </si>
  <si>
    <t>406-4437934-7336305</t>
  </si>
  <si>
    <t>402-5236433-9681123</t>
  </si>
  <si>
    <t>KURNOOL dist</t>
  </si>
  <si>
    <t>408-8856976-3957928</t>
  </si>
  <si>
    <t>403-7091047-0530754</t>
  </si>
  <si>
    <t>406-9027222-5654744</t>
  </si>
  <si>
    <t>406-7064827-5509929</t>
  </si>
  <si>
    <t>406-9438617-8229920</t>
  </si>
  <si>
    <t>HYDERABADyderabad</t>
  </si>
  <si>
    <t>408-6591051-4293921</t>
  </si>
  <si>
    <t>407-6607263-4784328</t>
  </si>
  <si>
    <t>171-6501972-6021905</t>
  </si>
  <si>
    <t>406-5921574-0669928</t>
  </si>
  <si>
    <t>407-3345548-9853938</t>
  </si>
  <si>
    <t>406-4439974-5683552</t>
  </si>
  <si>
    <t>406-6903014-0286724</t>
  </si>
  <si>
    <t>406-5792286-2534711</t>
  </si>
  <si>
    <t>403-4961562-3653916</t>
  </si>
  <si>
    <t>404-9229532-9403539</t>
  </si>
  <si>
    <t>404-1764414-1861932</t>
  </si>
  <si>
    <t>405-2680258-7340361</t>
  </si>
  <si>
    <t>AN213-BROWN-XL</t>
  </si>
  <si>
    <t>B091GP54JG</t>
  </si>
  <si>
    <t>402-6283554-0165127</t>
  </si>
  <si>
    <t>171-8948060-5502737</t>
  </si>
  <si>
    <t>402-4011931-7998756</t>
  </si>
  <si>
    <t>402-1364919-9937126</t>
  </si>
  <si>
    <t>406-8452636-9056366</t>
  </si>
  <si>
    <t>404-2856147-1549956</t>
  </si>
  <si>
    <t>406-1727388-5633161</t>
  </si>
  <si>
    <t>402-0297346-7993931</t>
  </si>
  <si>
    <t>402-1941357-5770740</t>
  </si>
  <si>
    <t>405-2232501-1389915</t>
  </si>
  <si>
    <t>407-6931977-4069135</t>
  </si>
  <si>
    <t>403-8122934-3393157</t>
  </si>
  <si>
    <t>SET321-KR-DPT-L</t>
  </si>
  <si>
    <t>B09KXVJ79X</t>
  </si>
  <si>
    <t>408-3948034-8655500</t>
  </si>
  <si>
    <t>403-6061435-5344316</t>
  </si>
  <si>
    <t>406-4879831-7210702</t>
  </si>
  <si>
    <t>404-0274147-7481130</t>
  </si>
  <si>
    <t>402-8450075-82107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414570-8513943</t>
  </si>
  <si>
    <t>406-9857644-0801945</t>
  </si>
  <si>
    <t>405-3119584-9250706</t>
  </si>
  <si>
    <t>402-1430544-6317918</t>
  </si>
  <si>
    <t>Devgad</t>
  </si>
  <si>
    <t>408-9171089-8857905</t>
  </si>
  <si>
    <t>406-3526683-9810713</t>
  </si>
  <si>
    <t>407-5294870-5161924</t>
  </si>
  <si>
    <t>402-1715498-4975550</t>
  </si>
  <si>
    <t>402-9180823-2289126</t>
  </si>
  <si>
    <t>406-4880871-9503538</t>
  </si>
  <si>
    <t>408-5681332-0881167</t>
  </si>
  <si>
    <t>405-8836175-1027519</t>
  </si>
  <si>
    <t>407-8056816-4044339</t>
  </si>
  <si>
    <t>VADAKKUMMURI</t>
  </si>
  <si>
    <t>408-9585605-1508314</t>
  </si>
  <si>
    <t>405-8426876-6400305</t>
  </si>
  <si>
    <t>407-8525860-0081913</t>
  </si>
  <si>
    <t>402-6433951-1836313</t>
  </si>
  <si>
    <t>403-0209004-6003515</t>
  </si>
  <si>
    <t>171-7247570-2449146</t>
  </si>
  <si>
    <t>407-6824220-97435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556079-9216341</t>
  </si>
  <si>
    <t>403-1271922-0052340</t>
  </si>
  <si>
    <t>402-5652373-0213134</t>
  </si>
  <si>
    <t>407-5547553-3229166</t>
  </si>
  <si>
    <t>Churachandpur</t>
  </si>
  <si>
    <t>405-2642922-0486760</t>
  </si>
  <si>
    <t>405-6467277-3281967</t>
  </si>
  <si>
    <t>403-2967551-6738700</t>
  </si>
  <si>
    <t>408-3223638-6176310</t>
  </si>
  <si>
    <t>171-4857389-5077102</t>
  </si>
  <si>
    <t>402-8287033-4395543</t>
  </si>
  <si>
    <t>403-9709930-3797147</t>
  </si>
  <si>
    <t>403-4338275-1240348</t>
  </si>
  <si>
    <t>405-8826820-9002730</t>
  </si>
  <si>
    <t>171-5455981-1392336</t>
  </si>
  <si>
    <t>403-2276645-6949138</t>
  </si>
  <si>
    <t>402-0706603-1573144</t>
  </si>
  <si>
    <t>408-8454429-7463538</t>
  </si>
  <si>
    <t>408-0091466-3593149</t>
  </si>
  <si>
    <t>403-9112452-7057153</t>
  </si>
  <si>
    <t>403-0870071-0012325</t>
  </si>
  <si>
    <t>403-0388322-1637921</t>
  </si>
  <si>
    <t>171-8072619-3262728</t>
  </si>
  <si>
    <t>404-8033047-1106759</t>
  </si>
  <si>
    <t>171-3931554-6292313</t>
  </si>
  <si>
    <t>408-0680203-2202767</t>
  </si>
  <si>
    <t>407-5224985-6832362</t>
  </si>
  <si>
    <t>408-0082119-9931546</t>
  </si>
  <si>
    <t>403-6416068-2487538</t>
  </si>
  <si>
    <t>171-0749593-0647535</t>
  </si>
  <si>
    <t>404-6280148-1933161</t>
  </si>
  <si>
    <t>405-0004839-5200360</t>
  </si>
  <si>
    <t>Kottakkal, malappuram</t>
  </si>
  <si>
    <t>406-0196519-3281146</t>
  </si>
  <si>
    <t>405-9846410-9214757</t>
  </si>
  <si>
    <t>408-4107555-6887514</t>
  </si>
  <si>
    <t>RAJPIPLA</t>
  </si>
  <si>
    <t>404-9664642-2090755</t>
  </si>
  <si>
    <t>171-1734451-9547503</t>
  </si>
  <si>
    <t>404-7636458-2081121</t>
  </si>
  <si>
    <t>408-3598718-8011527</t>
  </si>
  <si>
    <t>408-6352733-2911522</t>
  </si>
  <si>
    <t>407-2759900-8693920</t>
  </si>
  <si>
    <t>171-3672537-2657936</t>
  </si>
  <si>
    <t>405-3445855-1434761</t>
  </si>
  <si>
    <t>403-1427255-7587513</t>
  </si>
  <si>
    <t>404-4571915-2841101</t>
  </si>
  <si>
    <t>403-4590026-0343513</t>
  </si>
  <si>
    <t>408-5259471-5677130</t>
  </si>
  <si>
    <t>408-3513809-62219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677939-9129123</t>
  </si>
  <si>
    <t>402-3848519-9531568</t>
  </si>
  <si>
    <t>Rudranagar</t>
  </si>
  <si>
    <t>402-9912784-1192324</t>
  </si>
  <si>
    <t>403-9574978-1851543</t>
  </si>
  <si>
    <t>171-7418481-9437163</t>
  </si>
  <si>
    <t>403-3477644-2101101</t>
  </si>
  <si>
    <t>405-8967924-2254706</t>
  </si>
  <si>
    <t>mukanpur</t>
  </si>
  <si>
    <t>407-7694354-0139510</t>
  </si>
  <si>
    <t>402-5384101-1997168</t>
  </si>
  <si>
    <t>171-5792959-8654718</t>
  </si>
  <si>
    <t>407-6348694-3280343</t>
  </si>
  <si>
    <t>404-4552255-5846766</t>
  </si>
  <si>
    <t>407-8277584-2589159</t>
  </si>
  <si>
    <t>404-6960007-1748307</t>
  </si>
  <si>
    <t>406-1236627-2548304</t>
  </si>
  <si>
    <t>402-3121885-9598701</t>
  </si>
  <si>
    <t>Wanjrwada</t>
  </si>
  <si>
    <t>404-3610109-7138762</t>
  </si>
  <si>
    <t>402-5501999-3993105</t>
  </si>
  <si>
    <t>406-7610255-7967567</t>
  </si>
  <si>
    <t>406-8753152-2786721</t>
  </si>
  <si>
    <t>Lakhni</t>
  </si>
  <si>
    <t>406-1770543-4497158</t>
  </si>
  <si>
    <t>405-8996039-4271525</t>
  </si>
  <si>
    <t>ATTUR</t>
  </si>
  <si>
    <t>171-4279117-5990765</t>
  </si>
  <si>
    <t>408-5597576-9753945</t>
  </si>
  <si>
    <t>407-8451241-6900338</t>
  </si>
  <si>
    <t>406-4101110-7835547</t>
  </si>
  <si>
    <t>J0386-KR-M</t>
  </si>
  <si>
    <t>B09YYM4G16</t>
  </si>
  <si>
    <t>171-1049083-6928365</t>
  </si>
  <si>
    <t>408-5507985-5173944</t>
  </si>
  <si>
    <t>ANKLAV</t>
  </si>
  <si>
    <t>403-3337490-9344327</t>
  </si>
  <si>
    <t>404-3015450-2497169</t>
  </si>
  <si>
    <t>405-5061113-2745931</t>
  </si>
  <si>
    <t>405-2061287-7629129</t>
  </si>
  <si>
    <t>403-0020536-0351514</t>
  </si>
  <si>
    <t>408-2836475-6088334</t>
  </si>
  <si>
    <t>408-2966101-3885940</t>
  </si>
  <si>
    <t>171-7551689-8150753</t>
  </si>
  <si>
    <t>406-0919655-7953138</t>
  </si>
  <si>
    <t>404-9332710-8492303</t>
  </si>
  <si>
    <t>402-0128294-1847510</t>
  </si>
  <si>
    <t>408-3537447-1261913</t>
  </si>
  <si>
    <t>408-1091565-8199520</t>
  </si>
  <si>
    <t>406-7602526-9218751</t>
  </si>
  <si>
    <t>406-5195233-5316331</t>
  </si>
  <si>
    <t>Pimpri pune</t>
  </si>
  <si>
    <t>407-9993321-6309940</t>
  </si>
  <si>
    <t>407-8175775-2721922</t>
  </si>
  <si>
    <t>406-7222217-5198762</t>
  </si>
  <si>
    <t>JNE3892-TP-M</t>
  </si>
  <si>
    <t>B09TZSHPM6</t>
  </si>
  <si>
    <t>402-0457118-9824317</t>
  </si>
  <si>
    <t>171-0706728-5706702</t>
  </si>
  <si>
    <t>Curtorim</t>
  </si>
  <si>
    <t>402-8144491-0907556</t>
  </si>
  <si>
    <t>407-7582389-9925137</t>
  </si>
  <si>
    <t>402-3733411-8851549</t>
  </si>
  <si>
    <t>406-6590998-36531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392995-2314745</t>
  </si>
  <si>
    <t>406-2598791-1985167</t>
  </si>
  <si>
    <t>408-1675644-27539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VPC-44571-41445473 Coupon,Amazon PLCC Free-Financing Universal Merchant AAT-5ZEB2OGNZ32MC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802480-0821955</t>
  </si>
  <si>
    <t>408-7950155-7797107</t>
  </si>
  <si>
    <t>402-3249214-3601960</t>
  </si>
  <si>
    <t>403-0753719-4572306</t>
  </si>
  <si>
    <t>408-8515866-7207558</t>
  </si>
  <si>
    <t>406-5764159-3440301</t>
  </si>
  <si>
    <t>408-1487223-9665125</t>
  </si>
  <si>
    <t>406-8421188-3114727</t>
  </si>
  <si>
    <t>406-7301655-6473908</t>
  </si>
  <si>
    <t>402-2957029-3649102</t>
  </si>
  <si>
    <t>404-1517236-6152365</t>
  </si>
  <si>
    <t>405-8643362-1238764</t>
  </si>
  <si>
    <t>408-3657489-5286712</t>
  </si>
  <si>
    <t>404-9057710-0846721</t>
  </si>
  <si>
    <t>402-7424323-5196346</t>
  </si>
  <si>
    <t>403-1367915-7945167</t>
  </si>
  <si>
    <t>403-2815341-9053922</t>
  </si>
  <si>
    <t>NEW DELHI 110070</t>
  </si>
  <si>
    <t>408-7710384-5360344</t>
  </si>
  <si>
    <t>403-7773394-2243569</t>
  </si>
  <si>
    <t>408-1882649-1600365</t>
  </si>
  <si>
    <t>403-9567726-9288329</t>
  </si>
  <si>
    <t>405-1702114-3339517</t>
  </si>
  <si>
    <t>171-4907100-5973162</t>
  </si>
  <si>
    <t>171-8370728-5273960</t>
  </si>
  <si>
    <t>406-0094654-7960365</t>
  </si>
  <si>
    <t>403-4993979-0932301</t>
  </si>
  <si>
    <t>403-2046368-7049128</t>
  </si>
  <si>
    <t>405-9259391-7533902</t>
  </si>
  <si>
    <t>408-5967289-7077912</t>
  </si>
  <si>
    <t>403-6367154-6341924</t>
  </si>
  <si>
    <t>402-5732791-9993163</t>
  </si>
  <si>
    <t>Mangapur</t>
  </si>
  <si>
    <t>406-9861104-7837126</t>
  </si>
  <si>
    <t>171-1674120-8197114</t>
  </si>
  <si>
    <t>405-0932330-11443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GCJU35EX7SQJ4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YH4DLGR5KCZBG,Amazon PLCC Free-Financing Universal Merchant AAT-5ZEB2OGNZ32MC,Amazon PLCC Free-Financing Universal Merchant AAT-6VIAPZUTINOW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4269367-8814705</t>
  </si>
  <si>
    <t>407-0617590-0262712</t>
  </si>
  <si>
    <t>171-1205317-0459554</t>
  </si>
  <si>
    <t>406-7272589-1727512</t>
  </si>
  <si>
    <t>404-2009573-9144309</t>
  </si>
  <si>
    <t>JNE3453-KR-XL</t>
  </si>
  <si>
    <t>B085H9W3Y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200423-2547560</t>
  </si>
  <si>
    <t>406-6682959-2726752</t>
  </si>
  <si>
    <t>406-3332159-4157904</t>
  </si>
  <si>
    <t>407-4800825-6593168</t>
  </si>
  <si>
    <t>Vasai East</t>
  </si>
  <si>
    <t>171-5370615-8863511</t>
  </si>
  <si>
    <t>407-6349628-8471554</t>
  </si>
  <si>
    <t>171-8263222-2303567</t>
  </si>
  <si>
    <t>171-6084820-9827561</t>
  </si>
  <si>
    <t>171-1976273-6530726</t>
  </si>
  <si>
    <t>402-8842413-2815535</t>
  </si>
  <si>
    <t>405-8994000-6700331</t>
  </si>
  <si>
    <t>403-9663835-5635527</t>
  </si>
  <si>
    <t>SET394-KR-NP-XL</t>
  </si>
  <si>
    <t>B09TH5VMLP</t>
  </si>
  <si>
    <t>408-7512692-4107550</t>
  </si>
  <si>
    <t>404-6601552-3693955</t>
  </si>
  <si>
    <t>405-3399307-3023537</t>
  </si>
  <si>
    <t>404-2525375-2891538</t>
  </si>
  <si>
    <t>HATKANANGLE</t>
  </si>
  <si>
    <t>406-9766121-7979519</t>
  </si>
  <si>
    <t>407-3519237-3848322</t>
  </si>
  <si>
    <t>404-3811226-4735541</t>
  </si>
  <si>
    <t>405-4903754-9849955</t>
  </si>
  <si>
    <t>404-1168735-1460341</t>
  </si>
  <si>
    <t>402-5261339-90283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067530-8899508</t>
  </si>
  <si>
    <t>407-0554456-7154742</t>
  </si>
  <si>
    <t>407-9113412-8993912</t>
  </si>
  <si>
    <t>402-1569675-0987569</t>
  </si>
  <si>
    <t>406-2105023-0845962</t>
  </si>
  <si>
    <t>403-7240597-88619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473343-0338723</t>
  </si>
  <si>
    <t>405-0204213-9962716</t>
  </si>
  <si>
    <t>406-6422544-8008367</t>
  </si>
  <si>
    <t>402-6033708-7185153</t>
  </si>
  <si>
    <t>Kolkata 56</t>
  </si>
  <si>
    <t>171-4500164-3873152</t>
  </si>
  <si>
    <t>406-7047928-4938751</t>
  </si>
  <si>
    <t>404-7252828-2577910</t>
  </si>
  <si>
    <t>405-6003457-2245141</t>
  </si>
  <si>
    <t>406-3288805-1793144</t>
  </si>
  <si>
    <t>J0353-KR-M</t>
  </si>
  <si>
    <t>B098124TF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G2WXNZHUOF45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297142-5593135</t>
  </si>
  <si>
    <t>407-7046820-3236331</t>
  </si>
  <si>
    <t>404-2384317-1557925</t>
  </si>
  <si>
    <t>171-2568794-2383558</t>
  </si>
  <si>
    <t>403-4998676-7082722</t>
  </si>
  <si>
    <t>403-2501286-7017135</t>
  </si>
  <si>
    <t>406-8181901-6940323</t>
  </si>
  <si>
    <t>171-4154056-0410714</t>
  </si>
  <si>
    <t>404-2109217-6557120</t>
  </si>
  <si>
    <t>TIRUPATi</t>
  </si>
  <si>
    <t>405-1419528-6449919</t>
  </si>
  <si>
    <t>SAR174</t>
  </si>
  <si>
    <t>B09Y35K5DW</t>
  </si>
  <si>
    <t>404-0031345-3460318</t>
  </si>
  <si>
    <t>405-6851512-6375519</t>
  </si>
  <si>
    <t>AMDANGA</t>
  </si>
  <si>
    <t>408-4913576-7921138</t>
  </si>
  <si>
    <t>403-7858383-3779508</t>
  </si>
  <si>
    <t>171-2738396-7477131</t>
  </si>
  <si>
    <t>407-3557080-1396347</t>
  </si>
  <si>
    <t>403-7656931-5192353</t>
  </si>
  <si>
    <t>SET003</t>
  </si>
  <si>
    <t>SET003-KR-NP-A-S</t>
  </si>
  <si>
    <t>B07K5B8RQX</t>
  </si>
  <si>
    <t>404-0287743-4465936</t>
  </si>
  <si>
    <t>171-7017851-3713125</t>
  </si>
  <si>
    <t>171-8945292-3113146</t>
  </si>
  <si>
    <t>407-0080884-4674741</t>
  </si>
  <si>
    <t>404-8102627-6229953</t>
  </si>
  <si>
    <t>406-0459266-5745926</t>
  </si>
  <si>
    <t>404-3667576-7611521</t>
  </si>
  <si>
    <t>404-8930053-1025912</t>
  </si>
  <si>
    <t>403-6155513-5919500</t>
  </si>
  <si>
    <t>171-8559868-8064314</t>
  </si>
  <si>
    <t>404-7884742-7597929</t>
  </si>
  <si>
    <t>402-2016917-5436307</t>
  </si>
  <si>
    <t>171-5395218-1818724</t>
  </si>
  <si>
    <t>171-5613945-4615520</t>
  </si>
  <si>
    <t>407-9052704-9215562</t>
  </si>
  <si>
    <t>408-4686681-5401104</t>
  </si>
  <si>
    <t>171-4020581-5930722</t>
  </si>
  <si>
    <t>405-1746036-1633120</t>
  </si>
  <si>
    <t>VADIPATTI</t>
  </si>
  <si>
    <t>407-1892481-1278746</t>
  </si>
  <si>
    <t>404-9247776-3937921</t>
  </si>
  <si>
    <t>171-7211726-0481156</t>
  </si>
  <si>
    <t>407-6515452-9395510</t>
  </si>
  <si>
    <t>407-9659787-0223556</t>
  </si>
  <si>
    <t>403-2738706-6720313</t>
  </si>
  <si>
    <t>406-3452777-8110763</t>
  </si>
  <si>
    <t>405-4751301-9630740</t>
  </si>
  <si>
    <t>404-9986175-7751528</t>
  </si>
  <si>
    <t>SET415-KR-NP-L</t>
  </si>
  <si>
    <t>B09Y3K45P4</t>
  </si>
  <si>
    <t>404-5317413-8616337</t>
  </si>
  <si>
    <t>403-9320461-4046707</t>
  </si>
  <si>
    <t>403-3988355-3783506</t>
  </si>
  <si>
    <t>402-3404321-3737936</t>
  </si>
  <si>
    <t>405-8719637-8998762</t>
  </si>
  <si>
    <t>404-9005007-7913921</t>
  </si>
  <si>
    <t>Ukhra</t>
  </si>
  <si>
    <t>403-2625858-6962735</t>
  </si>
  <si>
    <t>405-1081595-87859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L2DLP5YGE5766,Subscribe and Save Promoti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537686-0857945</t>
  </si>
  <si>
    <t>408-6417245-4481902</t>
  </si>
  <si>
    <t>408-5220496-5193928</t>
  </si>
  <si>
    <t>406-5188694-7019568</t>
  </si>
  <si>
    <t>403-7497743-6893920</t>
  </si>
  <si>
    <t>403-1728967-75859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948793-7873965</t>
  </si>
  <si>
    <t>407-4283011-5354700</t>
  </si>
  <si>
    <t>407-3898933-5959534</t>
  </si>
  <si>
    <t>404-2876539-1876358</t>
  </si>
  <si>
    <t>403-5322789-7617920</t>
  </si>
  <si>
    <t>SET335-KR-NP-XS</t>
  </si>
  <si>
    <t>B09Y3GD14B</t>
  </si>
  <si>
    <t>171-0849504-2445166</t>
  </si>
  <si>
    <t>403-0367045-1704360</t>
  </si>
  <si>
    <t>403-2614253-1452311</t>
  </si>
  <si>
    <t>405-0228522-5845973</t>
  </si>
  <si>
    <t>RAMGANJ MANDI</t>
  </si>
  <si>
    <t>404-9062270-8581144</t>
  </si>
  <si>
    <t>402-3820544-1365941</t>
  </si>
  <si>
    <t>403-3636452-8110762</t>
  </si>
  <si>
    <t>407-8312526-7093114</t>
  </si>
  <si>
    <t>171-3125993-5240357</t>
  </si>
  <si>
    <t>408-3541623-0753927</t>
  </si>
  <si>
    <t>406-2765401-1456316</t>
  </si>
  <si>
    <t>Mangalagiri</t>
  </si>
  <si>
    <t>408-4198602-9569926</t>
  </si>
  <si>
    <t>408-0823203-9613124</t>
  </si>
  <si>
    <t>404-6472417-3281106</t>
  </si>
  <si>
    <t>408-9751653-3805131</t>
  </si>
  <si>
    <t>171-3660797-9116356</t>
  </si>
  <si>
    <t>407-2539305-85827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7263394-5912365</t>
  </si>
  <si>
    <t>402-6379004-1435567</t>
  </si>
  <si>
    <t>171-6804685-4423559</t>
  </si>
  <si>
    <t>AN213-BROWN-M</t>
  </si>
  <si>
    <t>B091GP6Q9K</t>
  </si>
  <si>
    <t>408-0022960-5549132</t>
  </si>
  <si>
    <t>404-2397925-3203532</t>
  </si>
  <si>
    <t>406-8173282-70859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3174679-9433151</t>
  </si>
  <si>
    <t>404-7733174-3550711</t>
  </si>
  <si>
    <t>407-7938438-4881109</t>
  </si>
  <si>
    <t>403-7505591-9749114</t>
  </si>
  <si>
    <t>404-9600078-7263541</t>
  </si>
  <si>
    <t>407-1687156-6348319</t>
  </si>
  <si>
    <t>171-5772906-2457146</t>
  </si>
  <si>
    <t>405-9150100-7774727</t>
  </si>
  <si>
    <t>403-5511146-7227535</t>
  </si>
  <si>
    <t>171-6520217-7393126</t>
  </si>
  <si>
    <t>405-8393248-5135567</t>
  </si>
  <si>
    <t>402-6732816-8498734</t>
  </si>
  <si>
    <t>SET276-KR-PP-L</t>
  </si>
  <si>
    <t>B098P5NXKR</t>
  </si>
  <si>
    <t>405-2546790-3757947</t>
  </si>
  <si>
    <t>407-6963209-3071564</t>
  </si>
  <si>
    <t>408-5626347-3436353</t>
  </si>
  <si>
    <t>407-8499109-6724361</t>
  </si>
  <si>
    <t>405-9544374-8471506</t>
  </si>
  <si>
    <t>PJNE3421-KR-N-5XL</t>
  </si>
  <si>
    <t>B09LD41FDF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2009967-8376353</t>
  </si>
  <si>
    <t>406-6986147-6883546</t>
  </si>
  <si>
    <t>403-4496026-7815502</t>
  </si>
  <si>
    <t>405-7632536-2624357</t>
  </si>
  <si>
    <t>MANDSAUR</t>
  </si>
  <si>
    <t>408-1489260-6913951</t>
  </si>
  <si>
    <t>407-6740629-7873910</t>
  </si>
  <si>
    <t>402-3545965-5891545</t>
  </si>
  <si>
    <t>403-5100521-3911530</t>
  </si>
  <si>
    <t>407-2403814-9832357</t>
  </si>
  <si>
    <t>403-3630916-3481104</t>
  </si>
  <si>
    <t>403-3829553-9330732</t>
  </si>
  <si>
    <t>408-0340185-4327540</t>
  </si>
  <si>
    <t>406-9713926-2085122</t>
  </si>
  <si>
    <t>407-8675609-8661942</t>
  </si>
  <si>
    <t>408-7930700-0096325</t>
  </si>
  <si>
    <t>408-4739049-6265148</t>
  </si>
  <si>
    <t>407-7570743-6029932</t>
  </si>
  <si>
    <t>407-2046416-9998755</t>
  </si>
  <si>
    <t>171-1144324-92131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3710358-2229108</t>
  </si>
  <si>
    <t>171-7519067-0079544</t>
  </si>
  <si>
    <t>402-6691303-8072318</t>
  </si>
  <si>
    <t>405-5919021-6793966</t>
  </si>
  <si>
    <t>405-9090211-7236357</t>
  </si>
  <si>
    <t>407-7684216-9276308</t>
  </si>
  <si>
    <t>408-4632609-8827507</t>
  </si>
  <si>
    <t>402-7610163-4128349</t>
  </si>
  <si>
    <t>406-3962281-8134744</t>
  </si>
  <si>
    <t>405-1637269-6183565</t>
  </si>
  <si>
    <t>405-1174261-7669940</t>
  </si>
  <si>
    <t>402-9560670-9433901</t>
  </si>
  <si>
    <t>405-7360050-5433169</t>
  </si>
  <si>
    <t>171-1939723-3658708</t>
  </si>
  <si>
    <t>403-5619697-1542725</t>
  </si>
  <si>
    <t>PAKAUR</t>
  </si>
  <si>
    <t>402-5616322-6045964</t>
  </si>
  <si>
    <t>408-2726792-4350714</t>
  </si>
  <si>
    <t>408-5475623-8642753</t>
  </si>
  <si>
    <t>402-9709253-5391551</t>
  </si>
  <si>
    <t>402-6002088-5927505</t>
  </si>
  <si>
    <t>404-4235851-6282762</t>
  </si>
  <si>
    <t>JNE3426-KR-S</t>
  </si>
  <si>
    <t>B085HGVYF2</t>
  </si>
  <si>
    <t>403-1162431-1461932</t>
  </si>
  <si>
    <t>404-9258780-3551509</t>
  </si>
  <si>
    <t>171-7513772-9405104</t>
  </si>
  <si>
    <t>405-1354491-4793940</t>
  </si>
  <si>
    <t>403-4945121-7075525</t>
  </si>
  <si>
    <t>402-0874524-7106765</t>
  </si>
  <si>
    <t>408-1769542-5612312</t>
  </si>
  <si>
    <t>403-8856216-8994720</t>
  </si>
  <si>
    <t>171-3537856-9893146</t>
  </si>
  <si>
    <t>171-2668600-8253956</t>
  </si>
  <si>
    <t>408-5447691-7484358</t>
  </si>
  <si>
    <t>407-3039048-7962753</t>
  </si>
  <si>
    <t>407-2934547-7348324</t>
  </si>
  <si>
    <t>402-8300132-8195542</t>
  </si>
  <si>
    <t>405-0547751-4306706</t>
  </si>
  <si>
    <t>403-5138319-0761167</t>
  </si>
  <si>
    <t>406-5057651-6249910</t>
  </si>
  <si>
    <t>407-7560334-4531540</t>
  </si>
  <si>
    <t>406-4441260-6200329</t>
  </si>
  <si>
    <t>403-8030835-7691541</t>
  </si>
  <si>
    <t>408-6053809-3397151</t>
  </si>
  <si>
    <t>406-6786174-4974749</t>
  </si>
  <si>
    <t>407-7992779-0227568</t>
  </si>
  <si>
    <t>408-5985159-82531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VPC-44571-38708638 Coupon,Amazon PLCC Free-Financing Universal Merchant AAT-URPEBMPS7TSPE,Amazon PLCC Free-Financing Universal Merchant AAT-5ZEB2OGNZ32MC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599418-3461911</t>
  </si>
  <si>
    <t>405-0814951-2366765</t>
  </si>
  <si>
    <t>405-2005400-7161957</t>
  </si>
  <si>
    <t>402-0546663-5657108</t>
  </si>
  <si>
    <t>403-0962274-8003506</t>
  </si>
  <si>
    <t>406-3372340-4297968</t>
  </si>
  <si>
    <t>404-8107158-1100305</t>
  </si>
  <si>
    <t>408-3849842-4219541</t>
  </si>
  <si>
    <t>403-4227940-6744341</t>
  </si>
  <si>
    <t>404-0189179-3076330</t>
  </si>
  <si>
    <t>171-3592967-6977110</t>
  </si>
  <si>
    <t>402-9107259-6645909</t>
  </si>
  <si>
    <t>403-6142298-1322729</t>
  </si>
  <si>
    <t>406-6800199-7385123</t>
  </si>
  <si>
    <t>402-5091118-6440358</t>
  </si>
  <si>
    <t>406-3921781-4245165</t>
  </si>
  <si>
    <t>407-3410830-9797926</t>
  </si>
  <si>
    <t>407-4828234-7541134</t>
  </si>
  <si>
    <t>407-3923110-0262701</t>
  </si>
  <si>
    <t>407-8915147-1464365</t>
  </si>
  <si>
    <t>407-9313692-8127543</t>
  </si>
  <si>
    <t>408-5552858-4395526</t>
  </si>
  <si>
    <t>406-3808553-4479525</t>
  </si>
  <si>
    <t>402-3451729-7705130</t>
  </si>
  <si>
    <t>405-4180473-2496336</t>
  </si>
  <si>
    <t>171-6260681-3790757</t>
  </si>
  <si>
    <t>408-1858981-4701165</t>
  </si>
  <si>
    <t>404-4246614-9175529</t>
  </si>
  <si>
    <t>403-3228180-5295504</t>
  </si>
  <si>
    <t>BL024-74RED-B</t>
  </si>
  <si>
    <t>B0781GLP1X</t>
  </si>
  <si>
    <t>402-0915866-93355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5VXFLMD6EKIF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369166-6858700</t>
  </si>
  <si>
    <t>406-1824574-7328346</t>
  </si>
  <si>
    <t>171-8341551-1473140</t>
  </si>
  <si>
    <t>406-1565935-1260356</t>
  </si>
  <si>
    <t>406-1196597-8666750</t>
  </si>
  <si>
    <t>406-1455017-6152301</t>
  </si>
  <si>
    <t>406-0443767-1593109</t>
  </si>
  <si>
    <t>Mumbra</t>
  </si>
  <si>
    <t>408-2186490-3709927</t>
  </si>
  <si>
    <t>404-1419593-7934712</t>
  </si>
  <si>
    <t>403-0048476-6382772</t>
  </si>
  <si>
    <t>402-6294991-8657900</t>
  </si>
  <si>
    <t>171-4008152-4329958</t>
  </si>
  <si>
    <t>171-3348989-6193124</t>
  </si>
  <si>
    <t>171-3193199-4740319</t>
  </si>
  <si>
    <t>406-2048868-0944333</t>
  </si>
  <si>
    <t>404-2357944-9745955</t>
  </si>
  <si>
    <t>408-9121215-5326748</t>
  </si>
  <si>
    <t>171-7176668-0812356</t>
  </si>
  <si>
    <t>404-9532325-5129145</t>
  </si>
  <si>
    <t>406-9093092-3777916</t>
  </si>
  <si>
    <t>408-7414424-3230754</t>
  </si>
  <si>
    <t>405-2581147-3738702</t>
  </si>
  <si>
    <t>171-0739805-0373123</t>
  </si>
  <si>
    <t>403-6695619-8390753</t>
  </si>
  <si>
    <t>402-5666353-0356305</t>
  </si>
  <si>
    <t>408-1393531-1189142</t>
  </si>
  <si>
    <t>403-4718306-6556331</t>
  </si>
  <si>
    <t>403-9685481-3221952</t>
  </si>
  <si>
    <t>407-5842946-6189146</t>
  </si>
  <si>
    <t>407-1065551-5966715</t>
  </si>
  <si>
    <t>403-3022820-0131537</t>
  </si>
  <si>
    <t>405-1930398-7781112</t>
  </si>
  <si>
    <t>408-8039167-0303540</t>
  </si>
  <si>
    <t>403-9372933-1294747</t>
  </si>
  <si>
    <t>404-5509903-6278701</t>
  </si>
  <si>
    <t>JNE3281</t>
  </si>
  <si>
    <t>JNE3281-KR-XL</t>
  </si>
  <si>
    <t>B07R3KRTMM</t>
  </si>
  <si>
    <t>406-3847991-0618742</t>
  </si>
  <si>
    <t>404-0181076-0043523</t>
  </si>
  <si>
    <t>171-3768989-5729935</t>
  </si>
  <si>
    <t>403-9948164-02891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303253-8667549</t>
  </si>
  <si>
    <t>404-5637503-3346729</t>
  </si>
  <si>
    <t>407-5992627-0495562</t>
  </si>
  <si>
    <t>402-5293613-9344315</t>
  </si>
  <si>
    <t>402-6975882-9124338</t>
  </si>
  <si>
    <t>Sendhwa</t>
  </si>
  <si>
    <t>405-1908531-7100310</t>
  </si>
  <si>
    <t>402-4735750-1084309</t>
  </si>
  <si>
    <t>402-8782677-6458725</t>
  </si>
  <si>
    <t>171-2498273-9380313</t>
  </si>
  <si>
    <t>406-8223870-4505960</t>
  </si>
  <si>
    <t>407-8355372-6691505</t>
  </si>
  <si>
    <t>404-9780557-8573920</t>
  </si>
  <si>
    <t>405-4241729-2325952</t>
  </si>
  <si>
    <t>404-8788061-4167527</t>
  </si>
  <si>
    <t>171-9545979-9438753</t>
  </si>
  <si>
    <t>402-7685618-6513144</t>
  </si>
  <si>
    <t>405-8356165-9193908</t>
  </si>
  <si>
    <t>402-0543313-0241120</t>
  </si>
  <si>
    <t>405-8597007-8689124</t>
  </si>
  <si>
    <t>403-8024589-0377925</t>
  </si>
  <si>
    <t>171-6625137-8311517</t>
  </si>
  <si>
    <t>171-9289015-7087522</t>
  </si>
  <si>
    <t>171-4394771-57771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975716-1058763</t>
  </si>
  <si>
    <t>406-0593166-64859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JFJ3LQYIIZRGU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852026-1050768</t>
  </si>
  <si>
    <t>406-7139106-1741922</t>
  </si>
  <si>
    <t>404-9861516-3826758</t>
  </si>
  <si>
    <t>403-2826495-6716338</t>
  </si>
  <si>
    <t>408-3400081-9345144</t>
  </si>
  <si>
    <t>403-5622800-6302703</t>
  </si>
  <si>
    <t>403-1930985-8861159</t>
  </si>
  <si>
    <t>407-2590136-8090708</t>
  </si>
  <si>
    <t>171-2847037-7802703</t>
  </si>
  <si>
    <t>405-9952595-5156339</t>
  </si>
  <si>
    <t>408-2038052-9919533</t>
  </si>
  <si>
    <t>405-9552956-2839513</t>
  </si>
  <si>
    <t>404-2244633-8776338</t>
  </si>
  <si>
    <t>403-6772563-9920367</t>
  </si>
  <si>
    <t>403-0419507-6078732</t>
  </si>
  <si>
    <t>407-3755420-8076305</t>
  </si>
  <si>
    <t>402-9689796-1353123</t>
  </si>
  <si>
    <t>404-6444663-3745958</t>
  </si>
  <si>
    <t>403-9274636-1445900</t>
  </si>
  <si>
    <t>408-2072764-4302756</t>
  </si>
  <si>
    <t>408-4825501-1772337</t>
  </si>
  <si>
    <t>403-1534526-4187512</t>
  </si>
  <si>
    <t>Katihar</t>
  </si>
  <si>
    <t>404-0725348-3413127</t>
  </si>
  <si>
    <t>408-4772342-1260361</t>
  </si>
  <si>
    <t>404-4250489-8675553</t>
  </si>
  <si>
    <t>403-5717268-4333952</t>
  </si>
  <si>
    <t>171-1465215-7148307</t>
  </si>
  <si>
    <t>404-6047007-2605909</t>
  </si>
  <si>
    <t>405-2897788-7020359</t>
  </si>
  <si>
    <t>J0419-TP-L</t>
  </si>
  <si>
    <t>B09Y39YDYQ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7REWEG6FZT6IU,Amazon PLCC Free-Financing Universal Merchant AAT-URPEBMPS7TSPE,VPC-44571-41445561 Coupon,Amazon PLCC Free-Financing Universal Merchant AAT-L2DLP5YGE576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104152-7721161</t>
  </si>
  <si>
    <t>403-9344258-7957953</t>
  </si>
  <si>
    <t>406-6274079-1721945</t>
  </si>
  <si>
    <t>406-2010596-8717114</t>
  </si>
  <si>
    <t>406-4388181-3649140</t>
  </si>
  <si>
    <t>405-7610165-0581930</t>
  </si>
  <si>
    <t>JNE3780-KR-XXXL</t>
  </si>
  <si>
    <t>B09NQ989KK</t>
  </si>
  <si>
    <t>408-7811877-7353967</t>
  </si>
  <si>
    <t>171-8260382-3082724</t>
  </si>
  <si>
    <t>171-7110637-8033145</t>
  </si>
  <si>
    <t>402-9187678-9883523</t>
  </si>
  <si>
    <t>171-0667236-9982711</t>
  </si>
  <si>
    <t>408-4237346-0472339</t>
  </si>
  <si>
    <t>171-0449593-6423522</t>
  </si>
  <si>
    <t>402-8545046-0622745</t>
  </si>
  <si>
    <t>405-5362209-2629112</t>
  </si>
  <si>
    <t>171-4518339-5723530</t>
  </si>
  <si>
    <t>GULAOTHI Distt. Bulandshahar</t>
  </si>
  <si>
    <t>408-7821364-6931538</t>
  </si>
  <si>
    <t>408-4364691-0796308</t>
  </si>
  <si>
    <t>403-3159529-6101131</t>
  </si>
  <si>
    <t>407-3176759-5624305</t>
  </si>
  <si>
    <t>Dharmaj</t>
  </si>
  <si>
    <t>404-8716197-0947565</t>
  </si>
  <si>
    <t>404-4695728-1225962</t>
  </si>
  <si>
    <t>406-1695621-8785940</t>
  </si>
  <si>
    <t>402-2137495-2800334</t>
  </si>
  <si>
    <t>405-8359879-0146763</t>
  </si>
  <si>
    <t>405-6485495-1403530</t>
  </si>
  <si>
    <t>YSR DISTRICT</t>
  </si>
  <si>
    <t>405-3983369-2881139</t>
  </si>
  <si>
    <t>407-6491269-8655538</t>
  </si>
  <si>
    <t>406-3728896-2923500</t>
  </si>
  <si>
    <t>405-1841961-2843548</t>
  </si>
  <si>
    <t>171-1615506-2068334</t>
  </si>
  <si>
    <t>171-2988921-2738706</t>
  </si>
  <si>
    <t>171-1345632-5907538</t>
  </si>
  <si>
    <t>SET306-KR-PP-XS</t>
  </si>
  <si>
    <t>B09KRT5GYW</t>
  </si>
  <si>
    <t>403-3601548-6565935</t>
  </si>
  <si>
    <t>403-8456610-5515510</t>
  </si>
  <si>
    <t>408-1465206-7774762</t>
  </si>
  <si>
    <t>171-8702479-9692310</t>
  </si>
  <si>
    <t>407-2236605-4168301</t>
  </si>
  <si>
    <t>407-6484096-1893910</t>
  </si>
  <si>
    <t>402-2451150-1867505</t>
  </si>
  <si>
    <t>405-6419696-2485947</t>
  </si>
  <si>
    <t>408-0396932-3730748</t>
  </si>
  <si>
    <t>408-9857398-7112322</t>
  </si>
  <si>
    <t>408-4799403-54219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6160174-0292322</t>
  </si>
  <si>
    <t>171-2880658-16443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NE3720-KR-L</t>
  </si>
  <si>
    <t>B099NMS7VM</t>
  </si>
  <si>
    <t>406-7968013-8699520</t>
  </si>
  <si>
    <t>407-4502195-8135558</t>
  </si>
  <si>
    <t>SET262-KR-NP-XXL</t>
  </si>
  <si>
    <t>B0943CQNGG</t>
  </si>
  <si>
    <t>402-1483170-7781158</t>
  </si>
  <si>
    <t>171-6602749-6630739</t>
  </si>
  <si>
    <t>CHENG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126350-7309948</t>
  </si>
  <si>
    <t>408-4582171-5633130</t>
  </si>
  <si>
    <t>404-0026551-3733950</t>
  </si>
  <si>
    <t>403-9147685-20083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565089-7074739</t>
  </si>
  <si>
    <t>JNE3752-KR-XS</t>
  </si>
  <si>
    <t>B09K3XRLGS</t>
  </si>
  <si>
    <t>402-0192189-1129155</t>
  </si>
  <si>
    <t>405-8938989-0330719</t>
  </si>
  <si>
    <t>405-9556023-9491568</t>
  </si>
  <si>
    <t>408-9984475-4013913</t>
  </si>
  <si>
    <t>404-9997058-5432349</t>
  </si>
  <si>
    <t>404-3341852-9262730</t>
  </si>
  <si>
    <t>404-7658701-8388326</t>
  </si>
  <si>
    <t>408-3705247-6787500</t>
  </si>
  <si>
    <t>406-8880519-39627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104429-4635535</t>
  </si>
  <si>
    <t>403-7199464-3490730</t>
  </si>
  <si>
    <t>408-8762028-6767552</t>
  </si>
  <si>
    <t>171-6242892-0432362</t>
  </si>
  <si>
    <t>404-6370792-4041145</t>
  </si>
  <si>
    <t>404-5213412-6437962</t>
  </si>
  <si>
    <t>171-5211248-1383549</t>
  </si>
  <si>
    <t>408-8320919-8748364</t>
  </si>
  <si>
    <t>405-1692265-7246766</t>
  </si>
  <si>
    <t>402-5678419-1710747</t>
  </si>
  <si>
    <t>MAIGAL GANJ</t>
  </si>
  <si>
    <t>408-7106763-2951543</t>
  </si>
  <si>
    <t>404-5353611-0425905</t>
  </si>
  <si>
    <t>403-9198467-43499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7247487-0207554</t>
  </si>
  <si>
    <t>405-2653778-5479538</t>
  </si>
  <si>
    <t>171-2139141-3819548</t>
  </si>
  <si>
    <t>402-3689333-43891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2784175-5126719</t>
  </si>
  <si>
    <t>171-9225113-3939523</t>
  </si>
  <si>
    <t>405-1225551-2163534</t>
  </si>
  <si>
    <t>402-6645146-9565911</t>
  </si>
  <si>
    <t>406-2670994-4783548</t>
  </si>
  <si>
    <t>171-2105300-7882729</t>
  </si>
  <si>
    <t>402-0607241-8768317</t>
  </si>
  <si>
    <t>171-6388130-1850732</t>
  </si>
  <si>
    <t>403-5866417-9624345</t>
  </si>
  <si>
    <t>171-8561385-9456346</t>
  </si>
  <si>
    <t>JNE3790-KR-XS</t>
  </si>
  <si>
    <t>B09KXMZY8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337699-1321144</t>
  </si>
  <si>
    <t>408-4261887-8786717</t>
  </si>
  <si>
    <t>J0150-KR-XS</t>
  </si>
  <si>
    <t>B08N19VWFM</t>
  </si>
  <si>
    <t>barh</t>
  </si>
  <si>
    <t>402-1385951-3673938</t>
  </si>
  <si>
    <t>Karamadai</t>
  </si>
  <si>
    <t>408-7430525-1229968</t>
  </si>
  <si>
    <t>405-4805521-3116350</t>
  </si>
  <si>
    <t>403-7896124-1764327</t>
  </si>
  <si>
    <t>403-8466984-1615539</t>
  </si>
  <si>
    <t>402-5561775-7542733</t>
  </si>
  <si>
    <t>405-3302258-3665155</t>
  </si>
  <si>
    <t>406-7314381-1419521</t>
  </si>
  <si>
    <t>402-9430925-1278741</t>
  </si>
  <si>
    <t>408-3005057-8646734</t>
  </si>
  <si>
    <t>407-7317373-5229135</t>
  </si>
  <si>
    <t>408-0374506-3354739</t>
  </si>
  <si>
    <t>406-9712544-6866708</t>
  </si>
  <si>
    <t>405-3530518-9240338</t>
  </si>
  <si>
    <t>407-7905485-6643500</t>
  </si>
  <si>
    <t>406-0349384-0157176</t>
  </si>
  <si>
    <t>Parvathynagar, Old Perungalathor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6997462-8833928</t>
  </si>
  <si>
    <t>171-7934388-8052351</t>
  </si>
  <si>
    <t>171-9220556-5023546</t>
  </si>
  <si>
    <t>405-8069279-6955535</t>
  </si>
  <si>
    <t>402-2622551-06555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465495-55979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166228-2904301</t>
  </si>
  <si>
    <t>402-9628065-2062741</t>
  </si>
  <si>
    <t>171-0657583-3849110</t>
  </si>
  <si>
    <t>405-3067261-5548341</t>
  </si>
  <si>
    <t>407-5940715-4989115</t>
  </si>
  <si>
    <t>406-2767594-7506745</t>
  </si>
  <si>
    <t>JNE3630-KR-XXL</t>
  </si>
  <si>
    <t>B09CTBRNWK</t>
  </si>
  <si>
    <t>402-1068990-7624323</t>
  </si>
  <si>
    <t>405-1184199-6622758</t>
  </si>
  <si>
    <t>404-0549539-4131555</t>
  </si>
  <si>
    <t>403-3069557-9488314</t>
  </si>
  <si>
    <t>404-5274542-7158747</t>
  </si>
  <si>
    <t>DEEG</t>
  </si>
  <si>
    <t>404-9674541-9681105</t>
  </si>
  <si>
    <t>407-5213781-1121114</t>
  </si>
  <si>
    <t>402-5322719-6768302</t>
  </si>
  <si>
    <t>403-4116996-6888367</t>
  </si>
  <si>
    <t>403-4109828-28323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855956-7478752</t>
  </si>
  <si>
    <t>Chanthavila</t>
  </si>
  <si>
    <t>407-9827485-2711539</t>
  </si>
  <si>
    <t>406-9089371-7576368</t>
  </si>
  <si>
    <t>406-6555316-2287512</t>
  </si>
  <si>
    <t>403-8151521-2750712</t>
  </si>
  <si>
    <t>403-6015095-2326763</t>
  </si>
  <si>
    <t>402-4272080-6840308</t>
  </si>
  <si>
    <t>BIJAINAGAR AJMER DISTRICT</t>
  </si>
  <si>
    <t>171-0219159-24011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3955327-7197951</t>
  </si>
  <si>
    <t>405-0024978-1152316</t>
  </si>
  <si>
    <t>404-2018720-2857901</t>
  </si>
  <si>
    <t>403-9730441-8309956</t>
  </si>
  <si>
    <t>403-3669915-8601111</t>
  </si>
  <si>
    <t>JNE3456-KR-XS</t>
  </si>
  <si>
    <t>B09CT457VM</t>
  </si>
  <si>
    <t>404-6186561-4037954</t>
  </si>
  <si>
    <t>408-4391094-6615559</t>
  </si>
  <si>
    <t>408-0102998-2492339</t>
  </si>
  <si>
    <t>408-3603761-9851534</t>
  </si>
  <si>
    <t>408-1095207-6798749</t>
  </si>
  <si>
    <t>402-6063542-5312342</t>
  </si>
  <si>
    <t>402-2714909-54019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057804-7766746</t>
  </si>
  <si>
    <t>408-6904822-1563542</t>
  </si>
  <si>
    <t>405-3888140-5821908</t>
  </si>
  <si>
    <t>CBD Belapur navi mumbai</t>
  </si>
  <si>
    <t>171-6381509-7716327</t>
  </si>
  <si>
    <t>408-7578625-1630757</t>
  </si>
  <si>
    <t>407-4612327-1797934</t>
  </si>
  <si>
    <t>405-4277840-45459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227534-6077902</t>
  </si>
  <si>
    <t>402-0415615-8352315</t>
  </si>
  <si>
    <t>402-6120961-8741127</t>
  </si>
  <si>
    <t>Kukatpall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293231-1206733</t>
  </si>
  <si>
    <t>404-1653107-9996344</t>
  </si>
  <si>
    <t>405-2137123-4419513</t>
  </si>
  <si>
    <t>406-3563755-75963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7788064-58115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9998540-2310702</t>
  </si>
  <si>
    <t>407-3803695-7079540</t>
  </si>
  <si>
    <t>404-6989029-8724303</t>
  </si>
  <si>
    <t>408-7514092-6729164</t>
  </si>
  <si>
    <t>403-0897079-5761919</t>
  </si>
  <si>
    <t>406-0032915-7738749</t>
  </si>
  <si>
    <t>402-8147665-1121931</t>
  </si>
  <si>
    <t>404-2814303-7389139</t>
  </si>
  <si>
    <t>406-8008271-2386725</t>
  </si>
  <si>
    <t>KUNDA</t>
  </si>
  <si>
    <t>171-3920883-6174733</t>
  </si>
  <si>
    <t>406-9526743-3529166</t>
  </si>
  <si>
    <t>408-2529378-3929930</t>
  </si>
  <si>
    <t>404-0733795-5877962</t>
  </si>
  <si>
    <t>407-4905495-5509969</t>
  </si>
  <si>
    <t>404-9239435-7806715</t>
  </si>
  <si>
    <t>404-1187103-1625128</t>
  </si>
  <si>
    <t>405-5719660-7483568</t>
  </si>
  <si>
    <t>404-6489058-6689150</t>
  </si>
  <si>
    <t>406-6907997-4271518</t>
  </si>
  <si>
    <t>403-5628424-3669169</t>
  </si>
  <si>
    <t>402-5360415-8173124</t>
  </si>
  <si>
    <t>402-1948396-2889116</t>
  </si>
  <si>
    <t>406-3646315-4366714</t>
  </si>
  <si>
    <t>408-6228344-6318766</t>
  </si>
  <si>
    <t>406-1442164-2805155</t>
  </si>
  <si>
    <t>403-8663286-9930700</t>
  </si>
  <si>
    <t>403-0002276-6499503</t>
  </si>
  <si>
    <t>Judicial layout, BENGALURU</t>
  </si>
  <si>
    <t>406-6946598-6661113</t>
  </si>
  <si>
    <t>406-6238247-8958720</t>
  </si>
  <si>
    <t>406-0732557-3553135</t>
  </si>
  <si>
    <t>404-4452620-0486760</t>
  </si>
  <si>
    <t>407-0639636-5295549</t>
  </si>
  <si>
    <t>171-1139735-6928314</t>
  </si>
  <si>
    <t>408-2842139-9275501</t>
  </si>
  <si>
    <t>406-0616153-9403511</t>
  </si>
  <si>
    <t>405-5119794-5613133</t>
  </si>
  <si>
    <t>402-5523047-3581121</t>
  </si>
  <si>
    <t>406-9542471-0085106</t>
  </si>
  <si>
    <t>171-5737286-8286732</t>
  </si>
  <si>
    <t>406-2670260-2056358</t>
  </si>
  <si>
    <t>406-0306530-5995512</t>
  </si>
  <si>
    <t>Dombivli (west)</t>
  </si>
  <si>
    <t>407-9957344-6499551</t>
  </si>
  <si>
    <t>402-8558869-5014744</t>
  </si>
  <si>
    <t>Manali</t>
  </si>
  <si>
    <t>408-9439746-1593117</t>
  </si>
  <si>
    <t>171-3608544-9379500</t>
  </si>
  <si>
    <t>171-1066057-2340315</t>
  </si>
  <si>
    <t>404-2728343-9675567</t>
  </si>
  <si>
    <t>407-5841820-6603560</t>
  </si>
  <si>
    <t>402-4402726-0617924</t>
  </si>
  <si>
    <t>405-1721484-5989139</t>
  </si>
  <si>
    <t>404-7586837-4172303</t>
  </si>
  <si>
    <t>406-5946615-6033929</t>
  </si>
  <si>
    <t>405-3215095-0068313</t>
  </si>
  <si>
    <t>408-0186383-6393949</t>
  </si>
  <si>
    <t>402-1295735-8069154</t>
  </si>
  <si>
    <t>171-0642228-0225950</t>
  </si>
  <si>
    <t>406-1670784-1576366</t>
  </si>
  <si>
    <t>408-2695124-0439519</t>
  </si>
  <si>
    <t>171-9849242-1365942</t>
  </si>
  <si>
    <t>408-8877998-0488350</t>
  </si>
  <si>
    <t>407-4560537-6437123</t>
  </si>
  <si>
    <t>402-4827583-5014758</t>
  </si>
  <si>
    <t>406-9333723-8685912</t>
  </si>
  <si>
    <t>403-1492260-60827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064297-0501144</t>
  </si>
  <si>
    <t>405-2406099-4647564</t>
  </si>
  <si>
    <t>171-3851688-0109948</t>
  </si>
  <si>
    <t>402-6314717-1813932</t>
  </si>
  <si>
    <t>PERUNDURAI</t>
  </si>
  <si>
    <t>407-3476110-1480336</t>
  </si>
  <si>
    <t>402-6956195-4298718</t>
  </si>
  <si>
    <t>SET415-KR-NP-M</t>
  </si>
  <si>
    <t>B09Y3J7PZL</t>
  </si>
  <si>
    <t>402-5921789-2293960</t>
  </si>
  <si>
    <t>405-5216022-3592342</t>
  </si>
  <si>
    <t>405-6392007-8299548</t>
  </si>
  <si>
    <t>171-4258787-6291538</t>
  </si>
  <si>
    <t>171-7868020-2128329</t>
  </si>
  <si>
    <t>404-4203578-4165961</t>
  </si>
  <si>
    <t>407-1556864-5487557</t>
  </si>
  <si>
    <t>171-3857703-0404340</t>
  </si>
  <si>
    <t>407-2877572-4537921</t>
  </si>
  <si>
    <t>407-4716677-7083565</t>
  </si>
  <si>
    <t>171-4087820-7861107</t>
  </si>
  <si>
    <t>404-1359575-1582748</t>
  </si>
  <si>
    <t>407-2568123-7805928</t>
  </si>
  <si>
    <t>404-6666727-3077143</t>
  </si>
  <si>
    <t>406-7174943-0984339</t>
  </si>
  <si>
    <t>403-2316016-6696332</t>
  </si>
  <si>
    <t>406-8496197-5812324</t>
  </si>
  <si>
    <t>402-8756377-5997156</t>
  </si>
  <si>
    <t>408-1396503-2229108</t>
  </si>
  <si>
    <t>403-7322797-1413954</t>
  </si>
  <si>
    <t>406-9492384-6368322</t>
  </si>
  <si>
    <t>171-4724902-5147515</t>
  </si>
  <si>
    <t>408-8072046-11275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275148-2987502</t>
  </si>
  <si>
    <t>407-5211047-8441107</t>
  </si>
  <si>
    <t>405-4954693-5663562</t>
  </si>
  <si>
    <t>402-2529234-5002742</t>
  </si>
  <si>
    <t>402-6658761-7438704</t>
  </si>
  <si>
    <t>171-9169512-3908324</t>
  </si>
  <si>
    <t>402-6385261-6965110</t>
  </si>
  <si>
    <t>402-7640973-1053143</t>
  </si>
  <si>
    <t>403-8529020-6495553</t>
  </si>
  <si>
    <t>405-8016398-7877126</t>
  </si>
  <si>
    <t>405-0913195-6781122</t>
  </si>
  <si>
    <t>402-1341196-8978701</t>
  </si>
  <si>
    <t>407-7088076-8856351</t>
  </si>
  <si>
    <t>406-0114501-4077960</t>
  </si>
  <si>
    <t>408-1295372-5301935</t>
  </si>
  <si>
    <t>406-3361704-2488358</t>
  </si>
  <si>
    <t>402-8419183-9161933</t>
  </si>
  <si>
    <t>405-5878511-4545164</t>
  </si>
  <si>
    <t>408-4903415-2173926</t>
  </si>
  <si>
    <t>406-0683732-2391551</t>
  </si>
  <si>
    <t>402-3229101-8918713</t>
  </si>
  <si>
    <t>404-1091146-4186751</t>
  </si>
  <si>
    <t>408-3401896-83307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7REWEG6FZT6IU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238355-6453122</t>
  </si>
  <si>
    <t>404-8488427-4315563</t>
  </si>
  <si>
    <t>405-0181401-7369967</t>
  </si>
  <si>
    <t>402-0125167-3641922</t>
  </si>
  <si>
    <t>407-9156323-5781911</t>
  </si>
  <si>
    <t>407-2578025-82003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249280-6077924</t>
  </si>
  <si>
    <t>406-1789129-7954704</t>
  </si>
  <si>
    <t>406-3819361-3488361</t>
  </si>
  <si>
    <t>406-2122626-7651552</t>
  </si>
  <si>
    <t>407-5897499-3089136</t>
  </si>
  <si>
    <t>406-6034986-9919501</t>
  </si>
  <si>
    <t>405-9644602-4879559</t>
  </si>
  <si>
    <t>404-9044672-6705168</t>
  </si>
  <si>
    <t>408-8002702-1029118</t>
  </si>
  <si>
    <t>408-3815758-2375545</t>
  </si>
  <si>
    <t>407-0844449-9793155</t>
  </si>
  <si>
    <t>404-4440345-1207517</t>
  </si>
  <si>
    <t>405-6329627-8730714</t>
  </si>
  <si>
    <t>405-1371801-5375515</t>
  </si>
  <si>
    <t>403-7587337-4053129</t>
  </si>
  <si>
    <t>406-4955234-5727565</t>
  </si>
  <si>
    <t>403-7560322-6021146</t>
  </si>
  <si>
    <t>405-2808753-1110718</t>
  </si>
  <si>
    <t>Mahabubabad</t>
  </si>
  <si>
    <t>171-9669468-8985162</t>
  </si>
  <si>
    <t>402-3644454-75139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581980-5851539</t>
  </si>
  <si>
    <t>171-0127491-7542771</t>
  </si>
  <si>
    <t>171-3311109-7612345</t>
  </si>
  <si>
    <t>403-9398590-8399515</t>
  </si>
  <si>
    <t>404-8813907-0548315</t>
  </si>
  <si>
    <t>403-8648572-9526727</t>
  </si>
  <si>
    <t>405-1634219-6464357</t>
  </si>
  <si>
    <t>171-3795781-6638752</t>
  </si>
  <si>
    <t>408-9938627-1232347</t>
  </si>
  <si>
    <t>402-0595419-4199560</t>
  </si>
  <si>
    <t>402-7866146-2916352</t>
  </si>
  <si>
    <t>408-7344899-2209169</t>
  </si>
  <si>
    <t>402-9726928-0485931</t>
  </si>
  <si>
    <t>405-1483226-7132313</t>
  </si>
  <si>
    <t>405-2598433-9586726</t>
  </si>
  <si>
    <t>402-3322318-9850732</t>
  </si>
  <si>
    <t>406-8769881-4470751</t>
  </si>
  <si>
    <t>402-0229360-8549151</t>
  </si>
  <si>
    <t>406-2243239-1465129</t>
  </si>
  <si>
    <t>406-3180480-2725924</t>
  </si>
  <si>
    <t>402-5630039-7802751</t>
  </si>
  <si>
    <t>JNE3892-TP-XL</t>
  </si>
  <si>
    <t>B09TZS2MWW</t>
  </si>
  <si>
    <t>405-4555204-8510757</t>
  </si>
  <si>
    <t>408-2569581-3182717</t>
  </si>
  <si>
    <t>408-9546169-9369101</t>
  </si>
  <si>
    <t>MEN5030-KR-L</t>
  </si>
  <si>
    <t>B08YYSSBNB</t>
  </si>
  <si>
    <t>408-4695765-2886757</t>
  </si>
  <si>
    <t>408-5124100-3945906</t>
  </si>
  <si>
    <t>405-6193921-3894736</t>
  </si>
  <si>
    <t>405-3951942-3717113</t>
  </si>
  <si>
    <t>408-4671932-1769150</t>
  </si>
  <si>
    <t>404-4539080-6416325</t>
  </si>
  <si>
    <t>171-1587293-4753911</t>
  </si>
  <si>
    <t>BARRACKPOR</t>
  </si>
  <si>
    <t>408-6577921-0216358</t>
  </si>
  <si>
    <t>402-7937147-6247545</t>
  </si>
  <si>
    <t>171-0353226-1049113</t>
  </si>
  <si>
    <t>NW024-TP-PJ-L</t>
  </si>
  <si>
    <t>B099NSJ3TZ</t>
  </si>
  <si>
    <t>404-7121868-8855561</t>
  </si>
  <si>
    <t>408-0308364-7241974</t>
  </si>
  <si>
    <t>171-8894234-7678744</t>
  </si>
  <si>
    <t>405-6635657-3925947</t>
  </si>
  <si>
    <t>402-6308180-3469959</t>
  </si>
  <si>
    <t>171-3789342-0555558</t>
  </si>
  <si>
    <t>404-5265210-0632343</t>
  </si>
  <si>
    <t>405-8951668-6916314</t>
  </si>
  <si>
    <t>403-9580861-11979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420208-1457969</t>
  </si>
  <si>
    <t>KOIDA</t>
  </si>
  <si>
    <t>406-6614449-2617110</t>
  </si>
  <si>
    <t>403-6609232-0827569</t>
  </si>
  <si>
    <t>403-4873152-7142752</t>
  </si>
  <si>
    <t>408-5415363-5184367</t>
  </si>
  <si>
    <t>405-9432573-4887508</t>
  </si>
  <si>
    <t>403-1410392-0302748</t>
  </si>
  <si>
    <t>Kothagudem</t>
  </si>
  <si>
    <t>402-7302762-7923563</t>
  </si>
  <si>
    <t>407-2159023-2381928</t>
  </si>
  <si>
    <t>403-8317361-0643538</t>
  </si>
  <si>
    <t>404-6329037-5681903</t>
  </si>
  <si>
    <t>403-7563019-6177922</t>
  </si>
  <si>
    <t>404-6311020-7066724</t>
  </si>
  <si>
    <t>407-8523508-0273121</t>
  </si>
  <si>
    <t>403-7336938-8693910</t>
  </si>
  <si>
    <t>407-3474620-0375561</t>
  </si>
  <si>
    <t>406-4578267-42475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764857-7556326</t>
  </si>
  <si>
    <t>407-9334570-4012344</t>
  </si>
  <si>
    <t>404-7344729-9794716</t>
  </si>
  <si>
    <t>404-2107759-4081103</t>
  </si>
  <si>
    <t>405-6330527-6981916</t>
  </si>
  <si>
    <t>408-3055098-8853158</t>
  </si>
  <si>
    <t>405-0897757-1005103</t>
  </si>
  <si>
    <t>406-8709768-60491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519899-2163511</t>
  </si>
  <si>
    <t>402-5884384-1334714</t>
  </si>
  <si>
    <t>402-0885495-7022717</t>
  </si>
  <si>
    <t>402-3446958-4795524</t>
  </si>
  <si>
    <t>406-5190172-5777959</t>
  </si>
  <si>
    <t>404-3922822-1840317</t>
  </si>
  <si>
    <t>402-7533715-0341152</t>
  </si>
  <si>
    <t>405-0717657-2585166</t>
  </si>
  <si>
    <t>403-5866170-5746750</t>
  </si>
  <si>
    <t>406-9114912-6729167</t>
  </si>
  <si>
    <t>407-3543090-7867506</t>
  </si>
  <si>
    <t>171-0843669-9389942</t>
  </si>
  <si>
    <t>407-3109235-1895530</t>
  </si>
  <si>
    <t>406-6708794-0022729</t>
  </si>
  <si>
    <t>Bajrang Nagar Gali no 9 nagpur</t>
  </si>
  <si>
    <t>408-9745192-0630763</t>
  </si>
  <si>
    <t>405-3901446-7361120</t>
  </si>
  <si>
    <t>405-5369028-0973909</t>
  </si>
  <si>
    <t>404-2740066-0026703</t>
  </si>
  <si>
    <t>406-5996748-0185919</t>
  </si>
  <si>
    <t>405-4961153-44899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1972005-4001121</t>
  </si>
  <si>
    <t>403-7454251-9766736</t>
  </si>
  <si>
    <t>404-5393524-8287523</t>
  </si>
  <si>
    <t>405-7103281-0290734</t>
  </si>
  <si>
    <t>171-7769527-3744358</t>
  </si>
  <si>
    <t>402-0775206-5779566</t>
  </si>
  <si>
    <t>406-7665765-06851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909951-54747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488921-5442756</t>
  </si>
  <si>
    <t>MAGADI.</t>
  </si>
  <si>
    <t>171-1892048-6716323</t>
  </si>
  <si>
    <t>Mira Road East</t>
  </si>
  <si>
    <t>403-4726894-3997957</t>
  </si>
  <si>
    <t>407-8613444-1158716</t>
  </si>
  <si>
    <t>402-8015323-2732335</t>
  </si>
  <si>
    <t>405-2122575-9043501</t>
  </si>
  <si>
    <t>404-8063823-2124336</t>
  </si>
  <si>
    <t>403-7167651-3985146</t>
  </si>
  <si>
    <t>171-5193065-2716340</t>
  </si>
  <si>
    <t>402-8100483-3649131</t>
  </si>
  <si>
    <t>404-9019784-0688345</t>
  </si>
  <si>
    <t>408-1647436-9870719</t>
  </si>
  <si>
    <t>404-4133638-4560312</t>
  </si>
  <si>
    <t>JNE3823-KR-L</t>
  </si>
  <si>
    <t>B09LV4GXCX</t>
  </si>
  <si>
    <t>402-4246613-7774728</t>
  </si>
  <si>
    <t>404-4543762-7265144</t>
  </si>
  <si>
    <t>404-4111627-4477963</t>
  </si>
  <si>
    <t>404-5885380-2652326</t>
  </si>
  <si>
    <t>KAkkanad</t>
  </si>
  <si>
    <t>405-6895641-2869958</t>
  </si>
  <si>
    <t>405-4365625-4652363</t>
  </si>
  <si>
    <t>404-3741042-0701904</t>
  </si>
  <si>
    <t>171-9926332-6854712</t>
  </si>
  <si>
    <t>J0192-TP-S</t>
  </si>
  <si>
    <t>B08V1QDLTC</t>
  </si>
  <si>
    <t>171-5576331-7897915</t>
  </si>
  <si>
    <t>406-2282435-2703514</t>
  </si>
  <si>
    <t>403-1611901-0054737</t>
  </si>
  <si>
    <t>402-9278710-6247564</t>
  </si>
  <si>
    <t>407-7783835-4579554</t>
  </si>
  <si>
    <t>171-5123684-3160304</t>
  </si>
  <si>
    <t>171-9039418-0300365</t>
  </si>
  <si>
    <t>407-3460309-2094722</t>
  </si>
  <si>
    <t>J0190-TP-XS</t>
  </si>
  <si>
    <t>B08N4GLRXJ</t>
  </si>
  <si>
    <t>406-0075453-4204351</t>
  </si>
  <si>
    <t>408-0367470-8277912</t>
  </si>
  <si>
    <t>405-4423177-4785932</t>
  </si>
  <si>
    <t>LAUKAHA , MADHUBANI</t>
  </si>
  <si>
    <t>406-0549446-9813126</t>
  </si>
  <si>
    <t>405-2560464-3947506</t>
  </si>
  <si>
    <t>405-3175014-0166716</t>
  </si>
  <si>
    <t>403-6811684-4581131</t>
  </si>
  <si>
    <t>J0279</t>
  </si>
  <si>
    <t>J0279-SET-S</t>
  </si>
  <si>
    <t>B08QGMDC7F</t>
  </si>
  <si>
    <t>403-6674332-1434701</t>
  </si>
  <si>
    <t>408-6197782-5401109</t>
  </si>
  <si>
    <t>408-3349517-6546768</t>
  </si>
  <si>
    <t>171-4607980-6857911</t>
  </si>
  <si>
    <t>404-7767931-3594763</t>
  </si>
  <si>
    <t>407-1455530-7126749</t>
  </si>
  <si>
    <t>405-0624276-8505964</t>
  </si>
  <si>
    <t>404-9751113-4504350</t>
  </si>
  <si>
    <t>407-4725521-6600365</t>
  </si>
  <si>
    <t>171-7998977-2733921</t>
  </si>
  <si>
    <t>406-5639629-2454750</t>
  </si>
  <si>
    <t>403-5804183-5097913</t>
  </si>
  <si>
    <t>408-6986773-7572368</t>
  </si>
  <si>
    <t>KOLHAR</t>
  </si>
  <si>
    <t>406-8050630-3364309</t>
  </si>
  <si>
    <t>403-6991756-6147528</t>
  </si>
  <si>
    <t>407-2739371-6789111</t>
  </si>
  <si>
    <t>403-8694485-8612360</t>
  </si>
  <si>
    <t>171-5266838-0378705</t>
  </si>
  <si>
    <t>406-2805235-2668328</t>
  </si>
  <si>
    <t>407-3145757-3153122</t>
  </si>
  <si>
    <t>407-1479051-8046757</t>
  </si>
  <si>
    <t>403-5595374-5564340</t>
  </si>
  <si>
    <t>SET128-KR-DH-XXL</t>
  </si>
  <si>
    <t>B07X3JKC37</t>
  </si>
  <si>
    <t>403-0103856-9431510</t>
  </si>
  <si>
    <t>171-7526222-3537153</t>
  </si>
  <si>
    <t>408-2319678-9134741</t>
  </si>
  <si>
    <t>407-1737333-8882731</t>
  </si>
  <si>
    <t>407-3943409-3591538</t>
  </si>
  <si>
    <t>407-1962258-57427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739968-7250702</t>
  </si>
  <si>
    <t>408-2674544-7185151</t>
  </si>
  <si>
    <t>403-5528590-8293945</t>
  </si>
  <si>
    <t>407-7602310-9140361</t>
  </si>
  <si>
    <t>405-3060689-1401165</t>
  </si>
  <si>
    <t>406-4703733-1076336</t>
  </si>
  <si>
    <t>171-6897422-0027515</t>
  </si>
  <si>
    <t>407-1175726-6956365</t>
  </si>
  <si>
    <t>408-7313792-6689912</t>
  </si>
  <si>
    <t>408-0824336-4788328</t>
  </si>
  <si>
    <t>404-2255414-0707519</t>
  </si>
  <si>
    <t>408-4560743-8841114</t>
  </si>
  <si>
    <t>407-5933910-5304368</t>
  </si>
  <si>
    <t>402-3259242-6280312</t>
  </si>
  <si>
    <t>408-2764340-7251547</t>
  </si>
  <si>
    <t>171-9322449-1154702</t>
  </si>
  <si>
    <t>407-1148464-9789938</t>
  </si>
  <si>
    <t>407-0994971-6169903</t>
  </si>
  <si>
    <t>402-6660317-3667515</t>
  </si>
  <si>
    <t>406-0392213-4981961</t>
  </si>
  <si>
    <t>402-2194751-1644329</t>
  </si>
  <si>
    <t>403-0136271-2728369</t>
  </si>
  <si>
    <t>404-9038967-5249139</t>
  </si>
  <si>
    <t>405-7504864-5385954</t>
  </si>
  <si>
    <t>405-2461960-6486706</t>
  </si>
  <si>
    <t>402-9324109-5913957</t>
  </si>
  <si>
    <t>406-4404290-7180306</t>
  </si>
  <si>
    <t>408-7231978-8623561</t>
  </si>
  <si>
    <t>408-2503016-9034721</t>
  </si>
  <si>
    <t>405-2886468-9264351</t>
  </si>
  <si>
    <t>171-4629545-4824343</t>
  </si>
  <si>
    <t>171-1564454-3099534</t>
  </si>
  <si>
    <t>405-9946280-4000306</t>
  </si>
  <si>
    <t>405-6026280-6168316</t>
  </si>
  <si>
    <t>402-7900944-5857163</t>
  </si>
  <si>
    <t>406-1154636-7943541</t>
  </si>
  <si>
    <t>403-3152085-4908349</t>
  </si>
  <si>
    <t>404-5731364-8146721</t>
  </si>
  <si>
    <t>406-6878243-7370704</t>
  </si>
  <si>
    <t>408-9370127-9883543</t>
  </si>
  <si>
    <t>403-0440745-1523522</t>
  </si>
  <si>
    <t>171-5954953-1252331</t>
  </si>
  <si>
    <t>403-2785536-7242731</t>
  </si>
  <si>
    <t>407-4159937-7304359</t>
  </si>
  <si>
    <t>406-1746261-9567512</t>
  </si>
  <si>
    <t>404-4902307-3321969</t>
  </si>
  <si>
    <t>171-1219588-4863557</t>
  </si>
  <si>
    <t>404-1068916-4655557</t>
  </si>
  <si>
    <t>408-7485420-7969909</t>
  </si>
  <si>
    <t>403-5351757-6341126</t>
  </si>
  <si>
    <t>407-5416644-5443532</t>
  </si>
  <si>
    <t>406-0544055-0101931</t>
  </si>
  <si>
    <t>406-6580745-9221941</t>
  </si>
  <si>
    <t>402-9318623-9116361</t>
  </si>
  <si>
    <t>407-1692631-9331533</t>
  </si>
  <si>
    <t>408-2769555-9450744</t>
  </si>
  <si>
    <t>407-7399833-2097140</t>
  </si>
  <si>
    <t>408-7380441-5588353</t>
  </si>
  <si>
    <t>406-0753896-4705928</t>
  </si>
  <si>
    <t>405-3469213-7567528</t>
  </si>
  <si>
    <t>408-1565627-5105963</t>
  </si>
  <si>
    <t>405-0158764-9889912</t>
  </si>
  <si>
    <t>406-7203365-4566755</t>
  </si>
  <si>
    <t>171-9132092-9217121</t>
  </si>
  <si>
    <t>MANSURPUR</t>
  </si>
  <si>
    <t>407-9102934-7593144</t>
  </si>
  <si>
    <t>405-4067482-3518755</t>
  </si>
  <si>
    <t>405-0787726-8625940</t>
  </si>
  <si>
    <t>404-6664837-7201908</t>
  </si>
  <si>
    <t>403-4828849-6927515</t>
  </si>
  <si>
    <t>171-5871088-0057942</t>
  </si>
  <si>
    <t>408-9937126-4485157</t>
  </si>
  <si>
    <t>JNE3896-KR-XXL</t>
  </si>
  <si>
    <t>B09Y27HZ9P</t>
  </si>
  <si>
    <t>405-7127502-7206758</t>
  </si>
  <si>
    <t>403-9176229-2634727</t>
  </si>
  <si>
    <t>ARKALGUD</t>
  </si>
  <si>
    <t>403-2922771-6942758</t>
  </si>
  <si>
    <t>405-5352533-6493923</t>
  </si>
  <si>
    <t>406-6529100-8037138</t>
  </si>
  <si>
    <t>Kannad</t>
  </si>
  <si>
    <t>402-8725056-5428300</t>
  </si>
  <si>
    <t>402-8885725-0209941</t>
  </si>
  <si>
    <t>408-7464470-8812358</t>
  </si>
  <si>
    <t>405-4977119-7478706</t>
  </si>
  <si>
    <t>J0072-KR-XS</t>
  </si>
  <si>
    <t>B08C344Y75</t>
  </si>
  <si>
    <t>Kalewadi, PIMPRI CHINCHWAD, Pune</t>
  </si>
  <si>
    <t>406-0798082-5917167</t>
  </si>
  <si>
    <t>407-5001848-7815552</t>
  </si>
  <si>
    <t>404-5609527-9109129</t>
  </si>
  <si>
    <t>171-8672340-9402736</t>
  </si>
  <si>
    <t>408-5934891-4825124</t>
  </si>
  <si>
    <t>171-8087988-4803532</t>
  </si>
  <si>
    <t>406-3874697-9181111</t>
  </si>
  <si>
    <t>406-4014619-55843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0660453-2486757</t>
  </si>
  <si>
    <t>406-0539331-3285105</t>
  </si>
  <si>
    <t>171-9400084-5153135</t>
  </si>
  <si>
    <t>407-0441790-9561125</t>
  </si>
  <si>
    <t>407-4609801-0882750</t>
  </si>
  <si>
    <t>403-1081634-9480359</t>
  </si>
  <si>
    <t>404-8771730-5856304</t>
  </si>
  <si>
    <t>407-4767216-2011543</t>
  </si>
  <si>
    <t>405-4438222-1585913</t>
  </si>
  <si>
    <t>402-5582805-6122716</t>
  </si>
  <si>
    <t>NEWTOWN, KOLKATA</t>
  </si>
  <si>
    <t>406-9552748-9524323</t>
  </si>
  <si>
    <t>403-1825765-0335558</t>
  </si>
  <si>
    <t>406-9534332-7673932</t>
  </si>
  <si>
    <t>403-4545550-0217952</t>
  </si>
  <si>
    <t>171-5821652-5361150</t>
  </si>
  <si>
    <t>171-0323124-2633102</t>
  </si>
  <si>
    <t>404-8762025-82491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9118183-1825959</t>
  </si>
  <si>
    <t>406-0445660-5380345</t>
  </si>
  <si>
    <t>171-6422897-5029953</t>
  </si>
  <si>
    <t>404-6454574-6261916</t>
  </si>
  <si>
    <t>402-3817504-4302735</t>
  </si>
  <si>
    <t>403-0827373-7641117</t>
  </si>
  <si>
    <t>405-9654864-3117135</t>
  </si>
  <si>
    <t>402-4711305-0025912</t>
  </si>
  <si>
    <t>408-7443054-8176352</t>
  </si>
  <si>
    <t>405-1677366-3737958</t>
  </si>
  <si>
    <t>402-4718152-1651558</t>
  </si>
  <si>
    <t>171-3954298-7256368</t>
  </si>
  <si>
    <t>407-7012690-2961151</t>
  </si>
  <si>
    <t>407-8324932-0568324</t>
  </si>
  <si>
    <t>407-6718010-2226735</t>
  </si>
  <si>
    <t>406-8388765-6664317</t>
  </si>
  <si>
    <t>406-3015834-8092319</t>
  </si>
  <si>
    <t>406-1647313-1773100</t>
  </si>
  <si>
    <t>406-9110386-6536322</t>
  </si>
  <si>
    <t>Vashi Koparkhairane Road, NAVI MUMBAI</t>
  </si>
  <si>
    <t>408-6940990-8043518</t>
  </si>
  <si>
    <t>404-1508905-4952302</t>
  </si>
  <si>
    <t>NEW TEHRI</t>
  </si>
  <si>
    <t>405-1302664-9717132</t>
  </si>
  <si>
    <t>403-1448864-9549130</t>
  </si>
  <si>
    <t>403-9476181-7561956</t>
  </si>
  <si>
    <t>J0391-TP-XXL</t>
  </si>
  <si>
    <t>B09YYPF144</t>
  </si>
  <si>
    <t>J0389-TP-XS</t>
  </si>
  <si>
    <t>B09YNXLV2D</t>
  </si>
  <si>
    <t>407-2814526-4368315</t>
  </si>
  <si>
    <t>404-4307903-8724321</t>
  </si>
  <si>
    <t>Newdelhi</t>
  </si>
  <si>
    <t>402-3018947-1872333</t>
  </si>
  <si>
    <t>402-1118669-2273915</t>
  </si>
  <si>
    <t>407-3673163-7327541</t>
  </si>
  <si>
    <t>403-4898410-6573928</t>
  </si>
  <si>
    <t>403-7055661-9231521</t>
  </si>
  <si>
    <t>404-8210877-2971519</t>
  </si>
  <si>
    <t>408-3356731-5661946</t>
  </si>
  <si>
    <t>402-3187328-3175515</t>
  </si>
  <si>
    <t>407-0819188-1729954</t>
  </si>
  <si>
    <t>J0251-SKD-XXXL</t>
  </si>
  <si>
    <t>B09KXTSBN7</t>
  </si>
  <si>
    <t>406-9768929-2538727</t>
  </si>
  <si>
    <t>Delhi-92.</t>
  </si>
  <si>
    <t>402-0866193-3339535</t>
  </si>
  <si>
    <t>405-6079313-3105111</t>
  </si>
  <si>
    <t>171-3265511-7981920</t>
  </si>
  <si>
    <t>406-5371591-7195544</t>
  </si>
  <si>
    <t>406-6013139-9580314</t>
  </si>
  <si>
    <t>405-9892835-2685962</t>
  </si>
  <si>
    <t>406-4183600-6890746</t>
  </si>
  <si>
    <t>408-7601357-8684326</t>
  </si>
  <si>
    <t>JNE3460-KR-XL</t>
  </si>
  <si>
    <t>B08BFTB59F</t>
  </si>
  <si>
    <t>403-6599558-7882747</t>
  </si>
  <si>
    <t>402-2924274-1709169</t>
  </si>
  <si>
    <t>KOLKATA-700101</t>
  </si>
  <si>
    <t>171-0872684-5547523</t>
  </si>
  <si>
    <t>405-4543427-4158708</t>
  </si>
  <si>
    <t>SET224-KR-NP-XXXL</t>
  </si>
  <si>
    <t>B08MXGD5FG</t>
  </si>
  <si>
    <t>404-4986849-0644327</t>
  </si>
  <si>
    <t>402-2901805-7203521</t>
  </si>
  <si>
    <t>406-5771994-6871539</t>
  </si>
  <si>
    <t>404-3182421-0543542</t>
  </si>
  <si>
    <t>404-6919500-37411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231266-7533141</t>
  </si>
  <si>
    <t>405-9755452-5779520</t>
  </si>
  <si>
    <t>407-1056844-1525154</t>
  </si>
  <si>
    <t>405-6867724-5654737</t>
  </si>
  <si>
    <t>408-7116256-4188369</t>
  </si>
  <si>
    <t>406-2667303-1748312</t>
  </si>
  <si>
    <t>403-1779814-2286759</t>
  </si>
  <si>
    <t>407-2276067-2253929</t>
  </si>
  <si>
    <t>405-7515092-1597910</t>
  </si>
  <si>
    <t>406-6144170-2049943</t>
  </si>
  <si>
    <t>403-6769311-7079508</t>
  </si>
  <si>
    <t>402-8334352-1661139</t>
  </si>
  <si>
    <t>403-7180627-4440367</t>
  </si>
  <si>
    <t>408-2166080-1017900</t>
  </si>
  <si>
    <t>404-3202587-0005913</t>
  </si>
  <si>
    <t>405-6464271-2706716</t>
  </si>
  <si>
    <t>406-5084365-5017930</t>
  </si>
  <si>
    <t>403-5647123-08019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704508-2927553</t>
  </si>
  <si>
    <t>171-8309241-8353925</t>
  </si>
  <si>
    <t>406-5276861-2732323</t>
  </si>
  <si>
    <t>402-7286162-4786753</t>
  </si>
  <si>
    <t>404-9055353-0961155</t>
  </si>
  <si>
    <t>408-7338313-3509155</t>
  </si>
  <si>
    <t>Porbandar</t>
  </si>
  <si>
    <t>403-3053231-1496338</t>
  </si>
  <si>
    <t>404-7658121-7393161</t>
  </si>
  <si>
    <t>171-2790736-9686723</t>
  </si>
  <si>
    <t>JNE2205-KR-467-A-L</t>
  </si>
  <si>
    <t>B07BL1RK7W</t>
  </si>
  <si>
    <t>406-7442953-9974724</t>
  </si>
  <si>
    <t>402-9324142-9109943</t>
  </si>
  <si>
    <t>402-8014340-9541939</t>
  </si>
  <si>
    <t>402-4686181-3536315</t>
  </si>
  <si>
    <t>402-5940577-5694732</t>
  </si>
  <si>
    <t>407-9340324-85067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0855417-1415544</t>
  </si>
  <si>
    <t>405-3847437-6578724</t>
  </si>
  <si>
    <t>402-2148372-4432355</t>
  </si>
  <si>
    <t>407-0032607-7516372</t>
  </si>
  <si>
    <t>404-9662187-2567509</t>
  </si>
  <si>
    <t>405-5136161-0689154</t>
  </si>
  <si>
    <t>171-3302132-7005951</t>
  </si>
  <si>
    <t>404-1533625-0784369</t>
  </si>
  <si>
    <t>171-0303102-2069975</t>
  </si>
  <si>
    <t>171-8607618-7098711</t>
  </si>
  <si>
    <t>407-5993966-2348316</t>
  </si>
  <si>
    <t>402-3522986-9325953</t>
  </si>
  <si>
    <t>403-7066611-8150715</t>
  </si>
  <si>
    <t>406-6045093-6837901</t>
  </si>
  <si>
    <t>405-8387563-2384335</t>
  </si>
  <si>
    <t>408-3497579-8513134</t>
  </si>
  <si>
    <t>403-3227817-0452369</t>
  </si>
  <si>
    <t>171-7225365-2445961</t>
  </si>
  <si>
    <t>403-0871488-2414729</t>
  </si>
  <si>
    <t>171-2860202-7151518</t>
  </si>
  <si>
    <t>403-0477030-3140333</t>
  </si>
  <si>
    <t>402-5308989-9149944</t>
  </si>
  <si>
    <t>SET376-KR-NP-XXXL</t>
  </si>
  <si>
    <t>B09RSPM9HX</t>
  </si>
  <si>
    <t>403-6932579-2159527</t>
  </si>
  <si>
    <t>403-1500384-7408319</t>
  </si>
  <si>
    <t>404-5613322-5829944</t>
  </si>
  <si>
    <t>405-3763751-3229139</t>
  </si>
  <si>
    <t>Dombivli(West)</t>
  </si>
  <si>
    <t>171-5448512-5397943</t>
  </si>
  <si>
    <t>J0103-SKD-XL</t>
  </si>
  <si>
    <t>B08VWZPSVC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331486-5445958</t>
  </si>
  <si>
    <t>405-8325598-1723562</t>
  </si>
  <si>
    <t>408-7554580-6458734</t>
  </si>
  <si>
    <t>406-4010373-7683502</t>
  </si>
  <si>
    <t>JNE3630-KR-S</t>
  </si>
  <si>
    <t>B09CSSC1ZX</t>
  </si>
  <si>
    <t>406-1339651-0201142</t>
  </si>
  <si>
    <t>JNE3578-KR-XS</t>
  </si>
  <si>
    <t>B09B2GSP8G</t>
  </si>
  <si>
    <t>404-4194015-1517115</t>
  </si>
  <si>
    <t>JNE3888-KR-XS</t>
  </si>
  <si>
    <t>B09Y27BXKT</t>
  </si>
  <si>
    <t>405-0418885-5560336</t>
  </si>
  <si>
    <t>405-1703133-69675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527 Coupon,Amazon PLCC Free-Financing Universal Merchant AAT-L2DLP5YGE5766,Amazon PLCC Free-Financing Universal Merchant AAT-5ZEB2OGNZ32MC,Amazon PLCC Free-Financing Universal Merchant AAT-JFJ3LQYIIZRGU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197181-5992310</t>
  </si>
  <si>
    <t>407-8243403-8326761</t>
  </si>
  <si>
    <t>407-7378001-3440327</t>
  </si>
  <si>
    <t>404-1542060-0247532</t>
  </si>
  <si>
    <t>403-6899703-5581901</t>
  </si>
  <si>
    <t>402-6130960-5608326</t>
  </si>
  <si>
    <t>407-1052840-3647518</t>
  </si>
  <si>
    <t>407-6535126-7904321</t>
  </si>
  <si>
    <t>408-8686116-2303502</t>
  </si>
  <si>
    <t>171-8054401-0829154</t>
  </si>
  <si>
    <t>171-0281817-4972325</t>
  </si>
  <si>
    <t>402-4939910-5411504</t>
  </si>
  <si>
    <t>406-8176243-7258765</t>
  </si>
  <si>
    <t>405-7164197-1007552</t>
  </si>
  <si>
    <t>171-4866444-99011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590655-4917925</t>
  </si>
  <si>
    <t>408-1809310-9629930</t>
  </si>
  <si>
    <t>407-8139171-6009128</t>
  </si>
  <si>
    <t>405-6368198-5292355</t>
  </si>
  <si>
    <t>402-0907573-86603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891831-4481936</t>
  </si>
  <si>
    <t>404-8936884-9874756</t>
  </si>
  <si>
    <t>408-8366314-8857905</t>
  </si>
  <si>
    <t>402-3797539-9137130</t>
  </si>
  <si>
    <t>408-3250351-4705102</t>
  </si>
  <si>
    <t>407-1059973-0794729</t>
  </si>
  <si>
    <t>405-0030163-0328308</t>
  </si>
  <si>
    <t>171-7680330-0902718</t>
  </si>
  <si>
    <t>406-9236397-7592339</t>
  </si>
  <si>
    <t>403-9977414-2791535</t>
  </si>
  <si>
    <t>407-5035409-5153122</t>
  </si>
  <si>
    <t>405-8021276-6184346</t>
  </si>
  <si>
    <t>402-7273629-8566761</t>
  </si>
  <si>
    <t>405-0901786-4253930</t>
  </si>
  <si>
    <t>408-3963729-0433148</t>
  </si>
  <si>
    <t>406-9027997-0986729</t>
  </si>
  <si>
    <t>408-8636878-5787548</t>
  </si>
  <si>
    <t>402-0548865-0417143</t>
  </si>
  <si>
    <t>402-0507299-3830727</t>
  </si>
  <si>
    <t>404-5462835-2934722</t>
  </si>
  <si>
    <t>403-3077869-4813117</t>
  </si>
  <si>
    <t>403-0562991-0845146</t>
  </si>
  <si>
    <t>402-3195277-4878714</t>
  </si>
  <si>
    <t>402-7835672-7713132</t>
  </si>
  <si>
    <t>406-5669135-8163508</t>
  </si>
  <si>
    <t>407-1046408-1553908</t>
  </si>
  <si>
    <t>406-6526185-6201911</t>
  </si>
  <si>
    <t>403-2432133-3170749</t>
  </si>
  <si>
    <t>403-6170005-2152336</t>
  </si>
  <si>
    <t>405-4436137-2137146</t>
  </si>
  <si>
    <t>405-0891401-8965127</t>
  </si>
  <si>
    <t>402-0702071-4335509</t>
  </si>
  <si>
    <t>408-2453215-2413142</t>
  </si>
  <si>
    <t>171-5648853-5036341</t>
  </si>
  <si>
    <t>408-8495005-3557947</t>
  </si>
  <si>
    <t>405-0006743-3901134</t>
  </si>
  <si>
    <t>171-9133733-3981909</t>
  </si>
  <si>
    <t>402-4205113-1537950</t>
  </si>
  <si>
    <t>405-4700925-1121933</t>
  </si>
  <si>
    <t>403-4716955-2354708</t>
  </si>
  <si>
    <t>403-0300023-7417171</t>
  </si>
  <si>
    <t>402-8968202-4129147</t>
  </si>
  <si>
    <t>402-3532717-0105121</t>
  </si>
  <si>
    <t>403-0855057-1298737</t>
  </si>
  <si>
    <t>403-3695482-9091560</t>
  </si>
  <si>
    <t>403-8566408-7041154</t>
  </si>
  <si>
    <t>408-9297194-4173101</t>
  </si>
  <si>
    <t>405-1112172-8808345</t>
  </si>
  <si>
    <t>406-0865720-0995501</t>
  </si>
  <si>
    <t>402-4610807-1582732</t>
  </si>
  <si>
    <t>402-0248188-4499554</t>
  </si>
  <si>
    <t>405-3428586-6625930</t>
  </si>
  <si>
    <t>407-4787583-1234711</t>
  </si>
  <si>
    <t>J0374</t>
  </si>
  <si>
    <t>J0374-KR-XXL</t>
  </si>
  <si>
    <t>B09RKCFQ78</t>
  </si>
  <si>
    <t>406-0088592-9053141</t>
  </si>
  <si>
    <t>403-7903818-4614763</t>
  </si>
  <si>
    <t>407-5721825-6499541</t>
  </si>
  <si>
    <t>JNE3631</t>
  </si>
  <si>
    <t>JNE3631-DR-XS</t>
  </si>
  <si>
    <t>B098331LD4</t>
  </si>
  <si>
    <t>ONGALLUR II</t>
  </si>
  <si>
    <t>405-4327244-3743553</t>
  </si>
  <si>
    <t>402-3703689-4405128</t>
  </si>
  <si>
    <t>JNE3355</t>
  </si>
  <si>
    <t>JNE3355-KR-XL</t>
  </si>
  <si>
    <t>B07WY55SNV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4380110-4262703</t>
  </si>
  <si>
    <t>407-4449856-1245112</t>
  </si>
  <si>
    <t>405-4534361-4935538</t>
  </si>
  <si>
    <t>402-7015944-3737917</t>
  </si>
  <si>
    <t>407-3758078-7700363</t>
  </si>
  <si>
    <t>403-5910599-6464362</t>
  </si>
  <si>
    <t>402-2526039-1133161</t>
  </si>
  <si>
    <t>407-9670931-7285938</t>
  </si>
  <si>
    <t>408-0189247-5556316</t>
  </si>
  <si>
    <t>403-7235007-6735547</t>
  </si>
  <si>
    <t>403-1723947-4977919</t>
  </si>
  <si>
    <t>408-6558329-8307509</t>
  </si>
  <si>
    <t>408-3795703-1768322</t>
  </si>
  <si>
    <t>405-5234636-6423516</t>
  </si>
  <si>
    <t>HANUR, kollegal tq, Chamarajanagar district</t>
  </si>
  <si>
    <t>171-2774113-8545139</t>
  </si>
  <si>
    <t>Mohal</t>
  </si>
  <si>
    <t>403-7869266-9503514</t>
  </si>
  <si>
    <t>Cherukunnu</t>
  </si>
  <si>
    <t>408-0550399-6083506</t>
  </si>
  <si>
    <t>403-9091723-9127516</t>
  </si>
  <si>
    <t>404-1553935-0513112</t>
  </si>
  <si>
    <t>407-8319719-2524359</t>
  </si>
  <si>
    <t>407-5532971-0039515</t>
  </si>
  <si>
    <t>405-9901947-5999516</t>
  </si>
  <si>
    <t>404-1409291-9381122</t>
  </si>
  <si>
    <t>405-9576698-2423518</t>
  </si>
  <si>
    <t>405-9398130-5901949</t>
  </si>
  <si>
    <t>171-1993532-1695506</t>
  </si>
  <si>
    <t>PAPPARAPATTI DHARMAPURI DISTRICT</t>
  </si>
  <si>
    <t>404-9582294-3533133</t>
  </si>
  <si>
    <t>402-4606426-9685939</t>
  </si>
  <si>
    <t>407-1565258-4517943</t>
  </si>
  <si>
    <t>407-8794569-1905934</t>
  </si>
  <si>
    <t>407-0889043-0809148</t>
  </si>
  <si>
    <t>171-6842294-7593155</t>
  </si>
  <si>
    <t>408-9371986-6732366</t>
  </si>
  <si>
    <t>404-7258638-3629902</t>
  </si>
  <si>
    <t>408-6600860-5409913</t>
  </si>
  <si>
    <t>403-4479110-4552309</t>
  </si>
  <si>
    <t>408-6744783-2147504</t>
  </si>
  <si>
    <t>405-6343610-4270707</t>
  </si>
  <si>
    <t>405-4815763-9146739</t>
  </si>
  <si>
    <t>DEVIKULAM</t>
  </si>
  <si>
    <t>171-2067942-0942716</t>
  </si>
  <si>
    <t>KESKAL</t>
  </si>
  <si>
    <t>171-4370635-5363542</t>
  </si>
  <si>
    <t>chekkanoorani, madurai</t>
  </si>
  <si>
    <t>405-4106062-9221155</t>
  </si>
  <si>
    <t>406-1626900-9718769</t>
  </si>
  <si>
    <t>405-3983554-8980358</t>
  </si>
  <si>
    <t>402-1012738-6582743</t>
  </si>
  <si>
    <t>406-8799518-4210759</t>
  </si>
  <si>
    <t>408-5985485-47155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2087301-6705119</t>
  </si>
  <si>
    <t>171-4060922-1731500</t>
  </si>
  <si>
    <t>405-8739940-4935524</t>
  </si>
  <si>
    <t>404-8330108-6616357</t>
  </si>
  <si>
    <t>171-8819299-7445113</t>
  </si>
  <si>
    <t>J0389-TP-XXXL</t>
  </si>
  <si>
    <t>B09YNXPQK1</t>
  </si>
  <si>
    <t>403-6555739-0031552</t>
  </si>
  <si>
    <t>JNE3893-TP-M</t>
  </si>
  <si>
    <t>B09VC2MPPB</t>
  </si>
  <si>
    <t>404-5471823-2085143</t>
  </si>
  <si>
    <t>403-1865319-7013130</t>
  </si>
  <si>
    <t>407-0098551-8833925</t>
  </si>
  <si>
    <t>402-8100744-1081105</t>
  </si>
  <si>
    <t>407-8114483-1789160</t>
  </si>
  <si>
    <t>405-8373679-3943551</t>
  </si>
  <si>
    <t>406-8328364-0601145</t>
  </si>
  <si>
    <t>171-5337364-7639541</t>
  </si>
  <si>
    <t>407-5749965-8689904</t>
  </si>
  <si>
    <t>407-0274715-2721133</t>
  </si>
  <si>
    <t>406-8611933-0177944</t>
  </si>
  <si>
    <t>406-5466555-2397930</t>
  </si>
  <si>
    <t>171-6152485-2710753</t>
  </si>
  <si>
    <t>408-0268398-1019533</t>
  </si>
  <si>
    <t>Panskura</t>
  </si>
  <si>
    <t>405-4246418-4606741</t>
  </si>
  <si>
    <t>171-4390329-8977168</t>
  </si>
  <si>
    <t>407-2894549-90883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4457487-4605927</t>
  </si>
  <si>
    <t>402-4932229-9925941</t>
  </si>
  <si>
    <t>405-6570071-3163520</t>
  </si>
  <si>
    <t>407-2272479-0956311</t>
  </si>
  <si>
    <t>405-8838770-8540313</t>
  </si>
  <si>
    <t>407-2073235-5184317</t>
  </si>
  <si>
    <t>BHIKHIWIND</t>
  </si>
  <si>
    <t>406-5080871-1135531</t>
  </si>
  <si>
    <t>404-3646000-7505933</t>
  </si>
  <si>
    <t>407-1301364-9021148</t>
  </si>
  <si>
    <t>403-7457961-2639540</t>
  </si>
  <si>
    <t>408-9004072-4960343</t>
  </si>
  <si>
    <t>171-4787811-3491529</t>
  </si>
  <si>
    <t>KANNAUJ</t>
  </si>
  <si>
    <t>404-3717697-5020346</t>
  </si>
  <si>
    <t>407-5980508-5886701</t>
  </si>
  <si>
    <t>171-7760710-6326713</t>
  </si>
  <si>
    <t>407-5706882-2959530</t>
  </si>
  <si>
    <t>171-7170749-6617166</t>
  </si>
  <si>
    <t>402-0987204-6477158</t>
  </si>
  <si>
    <t>406-9468424-79235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538009-9673930</t>
  </si>
  <si>
    <t>171-1853101-5318709</t>
  </si>
  <si>
    <t>SET435-KR-NP-XXXL</t>
  </si>
  <si>
    <t>B09Y3GNNNQ</t>
  </si>
  <si>
    <t>403-7137773-2209117</t>
  </si>
  <si>
    <t>408-9384444-3971527</t>
  </si>
  <si>
    <t>405-9796638-0677942</t>
  </si>
  <si>
    <t>402-8057899-9798709</t>
  </si>
  <si>
    <t>171-5474815-0724300</t>
  </si>
  <si>
    <t>408-5449115-7037914</t>
  </si>
  <si>
    <t>405-3798591-7672322</t>
  </si>
  <si>
    <t>171-6019537-9545957</t>
  </si>
  <si>
    <t>402-0885966-6553945</t>
  </si>
  <si>
    <t>402-9184695-4997150</t>
  </si>
  <si>
    <t>405-5569696-7418740</t>
  </si>
  <si>
    <t>403-5287317-9213907</t>
  </si>
  <si>
    <t>JHARGRAM</t>
  </si>
  <si>
    <t>406-9396381-5748334</t>
  </si>
  <si>
    <t>406-0392988-5153142</t>
  </si>
  <si>
    <t>406-8617672-3075516</t>
  </si>
  <si>
    <t>Waidhan</t>
  </si>
  <si>
    <t>171-2060041-2984301</t>
  </si>
  <si>
    <t>403-3361267-2565154</t>
  </si>
  <si>
    <t>405-8440659-4861941</t>
  </si>
  <si>
    <t>406-0998985-31643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829708-6007562</t>
  </si>
  <si>
    <t>J0241-SKD-XXL</t>
  </si>
  <si>
    <t>B0925WT5D7</t>
  </si>
  <si>
    <t>Post-BOKARO THERMAL Dist- Bokaro</t>
  </si>
  <si>
    <t>403-5351518-3502757</t>
  </si>
  <si>
    <t>404-2760392-4626728</t>
  </si>
  <si>
    <t>402-4341517-8063529</t>
  </si>
  <si>
    <t>402-4532055-4881160</t>
  </si>
  <si>
    <t>405-4084904-3578753</t>
  </si>
  <si>
    <t>405-4086647-1297920</t>
  </si>
  <si>
    <t>404-4035028-0564354</t>
  </si>
  <si>
    <t>406-5002311-8478762</t>
  </si>
  <si>
    <t>403-6424137-2169122</t>
  </si>
  <si>
    <t>406-1478854-14699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175959-3065106</t>
  </si>
  <si>
    <t>403-6875844-6397963</t>
  </si>
  <si>
    <t>JNE3798-KR-A-S</t>
  </si>
  <si>
    <t>B09TH4P8P7</t>
  </si>
  <si>
    <t>171-9477106-2619500</t>
  </si>
  <si>
    <t>403-8959412-1255562</t>
  </si>
  <si>
    <t>407-1462894-2456368</t>
  </si>
  <si>
    <t>403-3338499-6810764</t>
  </si>
  <si>
    <t>Hayathnagar, HYDERABAD</t>
  </si>
  <si>
    <t>402-2909776-8069959</t>
  </si>
  <si>
    <t>402-5778649-2083511</t>
  </si>
  <si>
    <t>171-3358889-9390724</t>
  </si>
  <si>
    <t>403-0522320-8491560</t>
  </si>
  <si>
    <t>402-8329899-3658758</t>
  </si>
  <si>
    <t>408-2801273-3549905</t>
  </si>
  <si>
    <t>402-3709980-5434738</t>
  </si>
  <si>
    <t>404-8723980-4754748</t>
  </si>
  <si>
    <t>404-0324124-4773915</t>
  </si>
  <si>
    <t>403-5590219-3408325</t>
  </si>
  <si>
    <t>403-8548598-9383566</t>
  </si>
  <si>
    <t>171-1728709-6373119</t>
  </si>
  <si>
    <t>402-9394404-2595557</t>
  </si>
  <si>
    <t>402-3472156-3609146</t>
  </si>
  <si>
    <t>402-2837632-8161936</t>
  </si>
  <si>
    <t>171-9413377-7794726</t>
  </si>
  <si>
    <t>407-7480998-8450763</t>
  </si>
  <si>
    <t>408-6100758-3909133</t>
  </si>
  <si>
    <t>408-3387376-0381150</t>
  </si>
  <si>
    <t>171-3650358-0306746</t>
  </si>
  <si>
    <t>402-8507575-0077118</t>
  </si>
  <si>
    <t>405-7684284-0165104</t>
  </si>
  <si>
    <t>KANTI</t>
  </si>
  <si>
    <t>406-5869728-8153911</t>
  </si>
  <si>
    <t>402-1380668-8749101</t>
  </si>
  <si>
    <t>406-6524325-0321940</t>
  </si>
  <si>
    <t>407-3568491-6052328</t>
  </si>
  <si>
    <t>171-4241593-6003516</t>
  </si>
  <si>
    <t>404-4494443-4177967</t>
  </si>
  <si>
    <t>403-8217820-1138744</t>
  </si>
  <si>
    <t>406-6529563-2841126</t>
  </si>
  <si>
    <t>403-9749055-0017137</t>
  </si>
  <si>
    <t>404-7915593-0389954</t>
  </si>
  <si>
    <t>408-2797745-4064311</t>
  </si>
  <si>
    <t>407-2831770-5434759</t>
  </si>
  <si>
    <t>171-7748880-4301130</t>
  </si>
  <si>
    <t>403-4449645-5115512</t>
  </si>
  <si>
    <t>403-0868841-2970711</t>
  </si>
  <si>
    <t>403-9579713-5478762</t>
  </si>
  <si>
    <t>171-8432639-1229116</t>
  </si>
  <si>
    <t>404-8635879-2005967</t>
  </si>
  <si>
    <t>171-5467314-8635509</t>
  </si>
  <si>
    <t>403-5605158-9032311</t>
  </si>
  <si>
    <t>403-1510098-8993136</t>
  </si>
  <si>
    <t>407-9936783-2669109</t>
  </si>
  <si>
    <t>171-6945499-1017917</t>
  </si>
  <si>
    <t>171-9684011-9011559</t>
  </si>
  <si>
    <t>403-9323144-7350711</t>
  </si>
  <si>
    <t>171-7290232-7254762</t>
  </si>
  <si>
    <t>171-5518087-1114737</t>
  </si>
  <si>
    <t>402-1847470-7929952</t>
  </si>
  <si>
    <t>405-3952644-7403510</t>
  </si>
  <si>
    <t>404-1586791-3160341</t>
  </si>
  <si>
    <t>404-0000162-2514728</t>
  </si>
  <si>
    <t>407-7122109-3190753</t>
  </si>
  <si>
    <t>171-2761385-3194704</t>
  </si>
  <si>
    <t>408-6218311-1852336</t>
  </si>
  <si>
    <t>405-2813166-4864302</t>
  </si>
  <si>
    <t>171-0370343-3357920</t>
  </si>
  <si>
    <t>171-0328316-5050766</t>
  </si>
  <si>
    <t>406-0063538-7246778</t>
  </si>
  <si>
    <t>406-5156161-3716352</t>
  </si>
  <si>
    <t>406-9176302-2866710</t>
  </si>
  <si>
    <t>406-7026081-7133960</t>
  </si>
  <si>
    <t>408-3245042-5085119</t>
  </si>
  <si>
    <t>405-3199439-5866726</t>
  </si>
  <si>
    <t>406-8404037-94123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967263-2233109</t>
  </si>
  <si>
    <t>407-5706040-2215513</t>
  </si>
  <si>
    <t>406-1259473-9439546</t>
  </si>
  <si>
    <t>406-9332499-5061966</t>
  </si>
  <si>
    <t>Bapatla</t>
  </si>
  <si>
    <t>402-0664516-1779519</t>
  </si>
  <si>
    <t>407-4091566-8109967</t>
  </si>
  <si>
    <t>404-1242414-9537162</t>
  </si>
  <si>
    <t>SHAHABAD</t>
  </si>
  <si>
    <t>171-1969357-6102750</t>
  </si>
  <si>
    <t>407-5700715-1116347</t>
  </si>
  <si>
    <t>403-5040336-8337946</t>
  </si>
  <si>
    <t>408-6108345-7185152</t>
  </si>
  <si>
    <t>403-9453848-8475503</t>
  </si>
  <si>
    <t>406-7424188-5485106</t>
  </si>
  <si>
    <t>403-2922433-9001113</t>
  </si>
  <si>
    <t>Sukhsar</t>
  </si>
  <si>
    <t>403-4407591-0255505</t>
  </si>
  <si>
    <t>171-2412087-9472369</t>
  </si>
  <si>
    <t>Shikrapur</t>
  </si>
  <si>
    <t>403-9432651-9212326</t>
  </si>
  <si>
    <t>405-5603957-4902716</t>
  </si>
  <si>
    <t>405-2817389-2669942</t>
  </si>
  <si>
    <t>kullu</t>
  </si>
  <si>
    <t>408-4550118-6291565</t>
  </si>
  <si>
    <t>406-8207598-51947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QSFHGQ7D5DC7O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779141-7789919</t>
  </si>
  <si>
    <t>406-1561129-3442755</t>
  </si>
  <si>
    <t>171-3880538-7162707</t>
  </si>
  <si>
    <t>406-1923133-1075556</t>
  </si>
  <si>
    <t>405-2558283-2740313</t>
  </si>
  <si>
    <t>406-0312890-0616371</t>
  </si>
  <si>
    <t>408-2532236-6705944</t>
  </si>
  <si>
    <t>403-6646078-7673155</t>
  </si>
  <si>
    <t>406-1553827-5522723</t>
  </si>
  <si>
    <t>403-0561504-3083561</t>
  </si>
  <si>
    <t>171-4729558-5773156</t>
  </si>
  <si>
    <t>Chinchwad-Pune</t>
  </si>
  <si>
    <t>403-8544103-3538750</t>
  </si>
  <si>
    <t>403-7303492-4917935</t>
  </si>
  <si>
    <t>403-4144781-9038722</t>
  </si>
  <si>
    <t>SET202-KR-NP-XL</t>
  </si>
  <si>
    <t>B08W8TKNBG</t>
  </si>
  <si>
    <t>J0126-SKD-XL</t>
  </si>
  <si>
    <t>B08TZYS47B</t>
  </si>
  <si>
    <t>406-4535445-2436311</t>
  </si>
  <si>
    <t>407-2157940-6389959</t>
  </si>
  <si>
    <t>406-1427177-2916311</t>
  </si>
  <si>
    <t>BHOJPUR</t>
  </si>
  <si>
    <t>407-5032119-1117904</t>
  </si>
  <si>
    <t>402-2938507-6441921</t>
  </si>
  <si>
    <t>405-8785273-8367509</t>
  </si>
  <si>
    <t>Greater noida west sec 2</t>
  </si>
  <si>
    <t>403-8621419-3633930</t>
  </si>
  <si>
    <t>405-3115509-0566756</t>
  </si>
  <si>
    <t>405-2220964-3400307</t>
  </si>
  <si>
    <t>402-0902091-9679552</t>
  </si>
  <si>
    <t>405-6743027-8014711</t>
  </si>
  <si>
    <t>408-9124068-1753143</t>
  </si>
  <si>
    <t>171-8110027-6045158</t>
  </si>
  <si>
    <t>171-1778056-0185968</t>
  </si>
  <si>
    <t>402-2122515-32171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381769-4340321</t>
  </si>
  <si>
    <t>EGATTUR, CHENNAI</t>
  </si>
  <si>
    <t>402-6728161-5693915</t>
  </si>
  <si>
    <t>408-3398371-3069130</t>
  </si>
  <si>
    <t>407-0984123-5704321</t>
  </si>
  <si>
    <t>404-1568025-5257946</t>
  </si>
  <si>
    <t>405-1825483-9517101</t>
  </si>
  <si>
    <t>403-4649194-1901145</t>
  </si>
  <si>
    <t>405-8480731-3785960</t>
  </si>
  <si>
    <t>408-5655708-3324313</t>
  </si>
  <si>
    <t>402-8305130-6844361</t>
  </si>
  <si>
    <t>403-0400208-4598766</t>
  </si>
  <si>
    <t>404-5869078-3905129</t>
  </si>
  <si>
    <t>404-2652320-7048305</t>
  </si>
  <si>
    <t>406-4673073-0345929</t>
  </si>
  <si>
    <t>408-8421341-4891565</t>
  </si>
  <si>
    <t>171-7930363-7430720</t>
  </si>
  <si>
    <t>BAIDYABATI</t>
  </si>
  <si>
    <t>403-2851600-7651542</t>
  </si>
  <si>
    <t>171-2319414-5246767</t>
  </si>
  <si>
    <t>171-2937506-9822739</t>
  </si>
  <si>
    <t>404-3384406-6264341</t>
  </si>
  <si>
    <t>408-3801833-7610719</t>
  </si>
  <si>
    <t>404-6692106-5878713</t>
  </si>
  <si>
    <t>408-3042781-8418718</t>
  </si>
  <si>
    <t>407-5167741-6449139</t>
  </si>
  <si>
    <t>404-4443942-5406763</t>
  </si>
  <si>
    <t>402-8709638-8911513</t>
  </si>
  <si>
    <t>402-6079144-7749122</t>
  </si>
  <si>
    <t>402-6361414-5536327</t>
  </si>
  <si>
    <t>403-4044550-4400347</t>
  </si>
  <si>
    <t>JNE3670-TU-XL</t>
  </si>
  <si>
    <t>B0943KWXGV</t>
  </si>
  <si>
    <t>403-3941499-8140325</t>
  </si>
  <si>
    <t>407-3308165-5098729</t>
  </si>
  <si>
    <t>405-0753689-7704312</t>
  </si>
  <si>
    <t>407-0062352-36411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179041-6994719</t>
  </si>
  <si>
    <t>404-8115532-3524316</t>
  </si>
  <si>
    <t>403-7836598-1415504</t>
  </si>
  <si>
    <t>HARINDANGA</t>
  </si>
  <si>
    <t>407-8281751-3991515</t>
  </si>
  <si>
    <t>403-2346196-8127521</t>
  </si>
  <si>
    <t>407-5746869-6593944</t>
  </si>
  <si>
    <t>405-4299220-3209124</t>
  </si>
  <si>
    <t>GARHSHANKAR</t>
  </si>
  <si>
    <t>402-3941483-7853147</t>
  </si>
  <si>
    <t>402-4102441-8626729</t>
  </si>
  <si>
    <t>403-6672762-9962728</t>
  </si>
  <si>
    <t>406-6953167-1064332</t>
  </si>
  <si>
    <t>402-7333145-0092300</t>
  </si>
  <si>
    <t>408-7080037-5092368</t>
  </si>
  <si>
    <t>407-4298416-1028368</t>
  </si>
  <si>
    <t>408-5287765-9029101</t>
  </si>
  <si>
    <t>407-8932014-2507538</t>
  </si>
  <si>
    <t>406-8613636-7760352</t>
  </si>
  <si>
    <t>407-4017364-4629143</t>
  </si>
  <si>
    <t>404-5384172-8212353</t>
  </si>
  <si>
    <t>404-5499943-58211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GXITVHEAQ4QDS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5935753-7813169</t>
  </si>
  <si>
    <t>171-7973217-8001966</t>
  </si>
  <si>
    <t>407-7496699-8523552</t>
  </si>
  <si>
    <t>402-4188743-8059515</t>
  </si>
  <si>
    <t>407-1919604-5953102</t>
  </si>
  <si>
    <t>406-4729156-1461152</t>
  </si>
  <si>
    <t>171-7999100-8431530</t>
  </si>
  <si>
    <t>171-2580251-6723510</t>
  </si>
  <si>
    <t>406-4008183-7141148</t>
  </si>
  <si>
    <t>404-8894286-1182711</t>
  </si>
  <si>
    <t>404-6581986-7209146</t>
  </si>
  <si>
    <t>403-5160455-2645926</t>
  </si>
  <si>
    <t>AN207</t>
  </si>
  <si>
    <t>AN207-PINK-L</t>
  </si>
  <si>
    <t>B091GNY9GK</t>
  </si>
  <si>
    <t>406-4222990-8057914</t>
  </si>
  <si>
    <t>ERAVATTUR</t>
  </si>
  <si>
    <t>402-0048014-3298703</t>
  </si>
  <si>
    <t>408-3733316-6629906</t>
  </si>
  <si>
    <t>408-8843243-4125131</t>
  </si>
  <si>
    <t>406-9848676-1277912</t>
  </si>
  <si>
    <t>408-2813553-58515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466847-7371555</t>
  </si>
  <si>
    <t>407-1173959-4967507</t>
  </si>
  <si>
    <t>NAI BAZAR</t>
  </si>
  <si>
    <t>408-3936711-8390740</t>
  </si>
  <si>
    <t>171-0174952-8628356</t>
  </si>
  <si>
    <t>403-3528474-1498717</t>
  </si>
  <si>
    <t>406-2477299-7305168</t>
  </si>
  <si>
    <t>402-9279323-9873107</t>
  </si>
  <si>
    <t>171-7766219-9450703</t>
  </si>
  <si>
    <t>407-1506008-2013107</t>
  </si>
  <si>
    <t>JNE3780-KR-L</t>
  </si>
  <si>
    <t>B09NQ9974B</t>
  </si>
  <si>
    <t>406-6345449-5925949</t>
  </si>
  <si>
    <t>171-0822445-3593964</t>
  </si>
  <si>
    <t>408-4035126-5591544</t>
  </si>
  <si>
    <t>404-9022432-6760313</t>
  </si>
  <si>
    <t>171-1901726-8732312</t>
  </si>
  <si>
    <t>407-3008247-3122766</t>
  </si>
  <si>
    <t>403-9589673-1672315</t>
  </si>
  <si>
    <t>406-7036952-7421937</t>
  </si>
  <si>
    <t>406-3467074-3011559</t>
  </si>
  <si>
    <t>BL098-S</t>
  </si>
  <si>
    <t>B085GC2KYH</t>
  </si>
  <si>
    <t>402-0131452-1030777</t>
  </si>
  <si>
    <t>408-1831674-1227533</t>
  </si>
  <si>
    <t>171-6823600-3978706</t>
  </si>
  <si>
    <t>407-3978421-5038727</t>
  </si>
  <si>
    <t>404-5259404-9857934</t>
  </si>
  <si>
    <t>402-4575985-1391508</t>
  </si>
  <si>
    <t>171-8899410-4650726</t>
  </si>
  <si>
    <t>402-8860332-5032330</t>
  </si>
  <si>
    <t>171-8610778-0956358</t>
  </si>
  <si>
    <t>403-8997158-8224304</t>
  </si>
  <si>
    <t>405-3600314-4597149</t>
  </si>
  <si>
    <t>403-8029068-8437918</t>
  </si>
  <si>
    <t>402-7883310-7585152</t>
  </si>
  <si>
    <t>406-8871162-8299514</t>
  </si>
  <si>
    <t>403-9512131-5533902</t>
  </si>
  <si>
    <t>405-8743733-7949908</t>
  </si>
  <si>
    <t>CHINNAGOTTIGALLU</t>
  </si>
  <si>
    <t>405-3689699-7895569</t>
  </si>
  <si>
    <t>408-9655308-8031530</t>
  </si>
  <si>
    <t>408-2875213-6644329</t>
  </si>
  <si>
    <t>171-2556638-5903560</t>
  </si>
  <si>
    <t>408-7020559-5199504</t>
  </si>
  <si>
    <t>406-5719071-8669139</t>
  </si>
  <si>
    <t>402-4365818-1249167</t>
  </si>
  <si>
    <t>404-8259568-0560353</t>
  </si>
  <si>
    <t>406-6127774-7390714</t>
  </si>
  <si>
    <t>402-1283322-0646711</t>
  </si>
  <si>
    <t>406-5701320-9400363</t>
  </si>
  <si>
    <t>408-7926958-8343535</t>
  </si>
  <si>
    <t>406-9164363-3164329</t>
  </si>
  <si>
    <t>403-4508717-8037961</t>
  </si>
  <si>
    <t>171-8817545-7231516</t>
  </si>
  <si>
    <t>404-5434714-3594712</t>
  </si>
  <si>
    <t>404-3153394-8916324</t>
  </si>
  <si>
    <t>403-1181786-2040335</t>
  </si>
  <si>
    <t>JNE3862-TU-S</t>
  </si>
  <si>
    <t>B09Y3CCRJV</t>
  </si>
  <si>
    <t>408-9876002-4305106</t>
  </si>
  <si>
    <t>171-5919756-4045960</t>
  </si>
  <si>
    <t>171-2504267-2065948</t>
  </si>
  <si>
    <t>403-5694907-1307563</t>
  </si>
  <si>
    <t>404-1535539-4215528</t>
  </si>
  <si>
    <t>171-9046318-7781913</t>
  </si>
  <si>
    <t>408-9422699-6332330</t>
  </si>
  <si>
    <t>405-0680118-7544340</t>
  </si>
  <si>
    <t>404-0239833-0339537</t>
  </si>
  <si>
    <t>405-7055468-0994728</t>
  </si>
  <si>
    <t>171-2012435-3333916</t>
  </si>
  <si>
    <t>406-8144948-4150733</t>
  </si>
  <si>
    <t>403-4257616-2125944</t>
  </si>
  <si>
    <t>402-2868523-1188310</t>
  </si>
  <si>
    <t>407-0673773-2472349</t>
  </si>
  <si>
    <t>404-6939118-5743560</t>
  </si>
  <si>
    <t>402-8165095-2613162</t>
  </si>
  <si>
    <t>408-2367950-2429946</t>
  </si>
  <si>
    <t>408-9624723-1497912</t>
  </si>
  <si>
    <t>404-0746908-4130767</t>
  </si>
  <si>
    <t>403-8087593-3297152</t>
  </si>
  <si>
    <t>403-1323776-6402720</t>
  </si>
  <si>
    <t>405-8300710-1075562</t>
  </si>
  <si>
    <t>408-3848770-5975528</t>
  </si>
  <si>
    <t>403-3202728-2386722</t>
  </si>
  <si>
    <t>408-1486334-9940358</t>
  </si>
  <si>
    <t>404-7712886-3711547</t>
  </si>
  <si>
    <t>405-0736988-4917114</t>
  </si>
  <si>
    <t>404-4329891-2533902</t>
  </si>
  <si>
    <t>JNE3157</t>
  </si>
  <si>
    <t>JNE3157-KR-M</t>
  </si>
  <si>
    <t>B07JKQ3DTS</t>
  </si>
  <si>
    <t>403-0053018-6870701</t>
  </si>
  <si>
    <t>Dhaniyanicheruvu.village</t>
  </si>
  <si>
    <t>408-6546978-1263519</t>
  </si>
  <si>
    <t>405-8807840-7769160</t>
  </si>
  <si>
    <t>NIWARI</t>
  </si>
  <si>
    <t>405-9764454-0334717</t>
  </si>
  <si>
    <t>408-2317677-2769162</t>
  </si>
  <si>
    <t>171-5082906-0286750</t>
  </si>
  <si>
    <t>408-3298327-5350738</t>
  </si>
  <si>
    <t>404-0100349-1754741</t>
  </si>
  <si>
    <t>407-2044749-5444359</t>
  </si>
  <si>
    <t>402-3830268-8743501</t>
  </si>
  <si>
    <t>403-2269545-5229132</t>
  </si>
  <si>
    <t>408-2735872-2881954</t>
  </si>
  <si>
    <t>407-8253640-6101944</t>
  </si>
  <si>
    <t>404-6207969-6559539</t>
  </si>
  <si>
    <t>407-7971809-3021949</t>
  </si>
  <si>
    <t>408-6068525-3882742</t>
  </si>
  <si>
    <t>404-6012780-1065134</t>
  </si>
  <si>
    <t>402-6761247-0041127</t>
  </si>
  <si>
    <t>403-6937162-4973939</t>
  </si>
  <si>
    <t>405-7793742-1536304</t>
  </si>
  <si>
    <t>408-0617543-5261919</t>
  </si>
  <si>
    <t>403-3759351-4691523</t>
  </si>
  <si>
    <t>408-3352758-2809168</t>
  </si>
  <si>
    <t>403-6117737-1510766</t>
  </si>
  <si>
    <t>406-6333402-8656346</t>
  </si>
  <si>
    <t>407-6072122-4811525</t>
  </si>
  <si>
    <t>404-3502335-3232324</t>
  </si>
  <si>
    <t>406-0484164-9647530</t>
  </si>
  <si>
    <t>NIMAPADA</t>
  </si>
  <si>
    <t>171-0273701-7729108</t>
  </si>
  <si>
    <t>408-3163941-4373957</t>
  </si>
  <si>
    <t>407-2765053-6846742</t>
  </si>
  <si>
    <t>405-8795365-7894729</t>
  </si>
  <si>
    <t>407-7262244-4875544</t>
  </si>
  <si>
    <t>407-2653363-6577118</t>
  </si>
  <si>
    <t>406-4033976-4129132</t>
  </si>
  <si>
    <t>408-5437222-0681938</t>
  </si>
  <si>
    <t>171-6445069-8105124</t>
  </si>
  <si>
    <t>406-1390187-3948348</t>
  </si>
  <si>
    <t>405-0753564-4297965</t>
  </si>
  <si>
    <t>406-7656902-5109101</t>
  </si>
  <si>
    <t>406-5934483-5805903</t>
  </si>
  <si>
    <t>405-4053435-5898752</t>
  </si>
  <si>
    <t>407-8212836-5118731</t>
  </si>
  <si>
    <t>407-7552108-9753161</t>
  </si>
  <si>
    <t>403-1501511-6724333</t>
  </si>
  <si>
    <t>403-2934474-5217908</t>
  </si>
  <si>
    <t>408-2092111-9741935</t>
  </si>
  <si>
    <t>408-3512419-0317102</t>
  </si>
  <si>
    <t>402-2281281-2345125</t>
  </si>
  <si>
    <t>405-8889314-0869935</t>
  </si>
  <si>
    <t>408-4540417-9014739</t>
  </si>
  <si>
    <t>402-5933786-5105101</t>
  </si>
  <si>
    <t>403-9884672-2390743</t>
  </si>
  <si>
    <t>405-3582280-1330705</t>
  </si>
  <si>
    <t>407-3594899-2745932</t>
  </si>
  <si>
    <t>Gudalur</t>
  </si>
  <si>
    <t>405-3445155-85131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8604696-1872335</t>
  </si>
  <si>
    <t>405-4991518-6713163</t>
  </si>
  <si>
    <t>408-0727708-4378722</t>
  </si>
  <si>
    <t>404-8561269-4686764</t>
  </si>
  <si>
    <t>TALWARA</t>
  </si>
  <si>
    <t>404-2469269-9849957</t>
  </si>
  <si>
    <t>405-9894440-6429101</t>
  </si>
  <si>
    <t>404-7586919-5470704</t>
  </si>
  <si>
    <t>406-4397438-0894741</t>
  </si>
  <si>
    <t>407-5607415-9721148</t>
  </si>
  <si>
    <t>407-4648469-0841967</t>
  </si>
  <si>
    <t>407-2538502-8318752</t>
  </si>
  <si>
    <t>405-3758258-6443503</t>
  </si>
  <si>
    <t>403-9780086-7704301</t>
  </si>
  <si>
    <t>405-4939321-0389957</t>
  </si>
  <si>
    <t>407-5954856-6915533</t>
  </si>
  <si>
    <t>405-3459859-2240337</t>
  </si>
  <si>
    <t>407-6523125-7667523</t>
  </si>
  <si>
    <t>404-9465277-3532320</t>
  </si>
  <si>
    <t>408-1404616-6174713</t>
  </si>
  <si>
    <t>404-6992292-3748311</t>
  </si>
  <si>
    <t>408-9818763-4677113</t>
  </si>
  <si>
    <t>403-6659512-3838703</t>
  </si>
  <si>
    <t>404-0426936-4649955</t>
  </si>
  <si>
    <t>CHOORNIKKARA</t>
  </si>
  <si>
    <t>404-1056681-7204300</t>
  </si>
  <si>
    <t>405-8859147-6582755</t>
  </si>
  <si>
    <t>402-9493703-7437162</t>
  </si>
  <si>
    <t>405-7698585-07203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CZ6WQJLMP6SRC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453186-9566723</t>
  </si>
  <si>
    <t>408-7091866-9949965</t>
  </si>
  <si>
    <t>408-6033501-6533924</t>
  </si>
  <si>
    <t>404-6014572-9821908</t>
  </si>
  <si>
    <t>J0091-TP-XS</t>
  </si>
  <si>
    <t>B092CZTP9Q</t>
  </si>
  <si>
    <t>402-4371513-5434759</t>
  </si>
  <si>
    <t>402-1046821-6715526</t>
  </si>
  <si>
    <t>171-8388308-7031566</t>
  </si>
  <si>
    <t>SHIRUR KASAR, bid</t>
  </si>
  <si>
    <t>404-3985728-4636359</t>
  </si>
  <si>
    <t>402-4176863-8024301</t>
  </si>
  <si>
    <t>405-9072513-4476360</t>
  </si>
  <si>
    <t>171-7443539-1857922</t>
  </si>
  <si>
    <t>404-3356063-2071513</t>
  </si>
  <si>
    <t>407-2650407-0620342</t>
  </si>
  <si>
    <t>171-1480877-7063508</t>
  </si>
  <si>
    <t>RIbandar</t>
  </si>
  <si>
    <t>407-6133200-3884349</t>
  </si>
  <si>
    <t>407-6903576-1868329</t>
  </si>
  <si>
    <t>406-5092112-8310737</t>
  </si>
  <si>
    <t>404-5012132-1815522</t>
  </si>
  <si>
    <t>403-0805495-8421141</t>
  </si>
  <si>
    <t>407-6313206-6598727</t>
  </si>
  <si>
    <t>408-9726801-5100348</t>
  </si>
  <si>
    <t>407-8705293-3109956</t>
  </si>
  <si>
    <t>402-0526382-3113912</t>
  </si>
  <si>
    <t>403-4242653-1095568</t>
  </si>
  <si>
    <t>404-2751563-0293968</t>
  </si>
  <si>
    <t>403-6760275-2881945</t>
  </si>
  <si>
    <t>406-7472657-0994767</t>
  </si>
  <si>
    <t>402-2862532-6971565</t>
  </si>
  <si>
    <t>405-7969739-3357118</t>
  </si>
  <si>
    <t>407-6216822-6617903</t>
  </si>
  <si>
    <t>403-0183069-4377941</t>
  </si>
  <si>
    <t>408-4858610-6129913</t>
  </si>
  <si>
    <t>407-7138881-5159543</t>
  </si>
  <si>
    <t>405-6408274-8780354</t>
  </si>
  <si>
    <t>Hms colony Madurai</t>
  </si>
  <si>
    <t>406-6127127-8153118</t>
  </si>
  <si>
    <t>171-1044833-6895525</t>
  </si>
  <si>
    <t>404-7094914-2795545</t>
  </si>
  <si>
    <t>407-7000182-8168312</t>
  </si>
  <si>
    <t>404-2729245-9033966</t>
  </si>
  <si>
    <t>408-5601026-8628314</t>
  </si>
  <si>
    <t>408-6766283-3954709</t>
  </si>
  <si>
    <t>403-7477411-0307552</t>
  </si>
  <si>
    <t>402-0861627-7906711</t>
  </si>
  <si>
    <t>406-1805558-5106704</t>
  </si>
  <si>
    <t>402-4619379-8920359</t>
  </si>
  <si>
    <t>Ghansoli</t>
  </si>
  <si>
    <t>407-5095021-2557968</t>
  </si>
  <si>
    <t>405-4537293-1122757</t>
  </si>
  <si>
    <t>SET156-KR-NP-S</t>
  </si>
  <si>
    <t>B082Z42398</t>
  </si>
  <si>
    <t>405-6259233-3737148</t>
  </si>
  <si>
    <t>407-6322753-9853936</t>
  </si>
  <si>
    <t>405-6815405-8505922</t>
  </si>
  <si>
    <t>407-2861657-3569954</t>
  </si>
  <si>
    <t>Sanjan</t>
  </si>
  <si>
    <t>408-8142297-7289118</t>
  </si>
  <si>
    <t>404-7336464-1904361</t>
  </si>
  <si>
    <t>403-9361721-3611544</t>
  </si>
  <si>
    <t>406-1421005-8419517</t>
  </si>
  <si>
    <t>405-1690268-0581128</t>
  </si>
  <si>
    <t>171-5826366-8370704</t>
  </si>
  <si>
    <t>407-1568582-0368338</t>
  </si>
  <si>
    <t>171-7552464-8118758</t>
  </si>
  <si>
    <t>405-4298592-3080369</t>
  </si>
  <si>
    <t>404-6879143-3253107</t>
  </si>
  <si>
    <t>406-7176487-6420319</t>
  </si>
  <si>
    <t>406-6421280-6173914</t>
  </si>
  <si>
    <t>J0177-KR-XS</t>
  </si>
  <si>
    <t>B08N15YZ7B</t>
  </si>
  <si>
    <t>404-0247375-8645901</t>
  </si>
  <si>
    <t>407-0401984-1254760</t>
  </si>
  <si>
    <t>406-7440656-6773912</t>
  </si>
  <si>
    <t>405-6585775-3553118</t>
  </si>
  <si>
    <t>407-1344897-5005918</t>
  </si>
  <si>
    <t>404-2427620-0855554</t>
  </si>
  <si>
    <t>402-4407883-4618748</t>
  </si>
  <si>
    <t>403-1640575-9907550</t>
  </si>
  <si>
    <t>406-2933516-9401121</t>
  </si>
  <si>
    <t>402-7394409-0029900</t>
  </si>
  <si>
    <t>Sathyamangalam</t>
  </si>
  <si>
    <t>405-2818383-8976333</t>
  </si>
  <si>
    <t>408-9050364-6187503</t>
  </si>
  <si>
    <t>171-5097828-8705960</t>
  </si>
  <si>
    <t>408-8788587-1339501</t>
  </si>
  <si>
    <t>405-5059929-0600321</t>
  </si>
  <si>
    <t>404-9749811-5356333</t>
  </si>
  <si>
    <t>404-4422851-6981143</t>
  </si>
  <si>
    <t>407-9476852-9679526</t>
  </si>
  <si>
    <t>403-9022265-0444354</t>
  </si>
  <si>
    <t>404-9763272-5580337</t>
  </si>
  <si>
    <t>403-6207259-3432335</t>
  </si>
  <si>
    <t>405-4130268-0760359</t>
  </si>
  <si>
    <t>408-0087557-6344368</t>
  </si>
  <si>
    <t>402-4003307-9646740</t>
  </si>
  <si>
    <t>405-3262673-0773946</t>
  </si>
  <si>
    <t>Ramagundam</t>
  </si>
  <si>
    <t>403-3217570-0981918</t>
  </si>
  <si>
    <t>405-7564120-6889129</t>
  </si>
  <si>
    <t>404-5112233-5577918</t>
  </si>
  <si>
    <t>171-2713825-1177128</t>
  </si>
  <si>
    <t>404-8503247-3769109</t>
  </si>
  <si>
    <t>Balaghat</t>
  </si>
  <si>
    <t>408-3996464-9979547</t>
  </si>
  <si>
    <t>402-6285158-5475549</t>
  </si>
  <si>
    <t>406-3181991-7169950</t>
  </si>
  <si>
    <t>407-0246948-7242744</t>
  </si>
  <si>
    <t>408-8345623-3886731</t>
  </si>
  <si>
    <t>171-8548211-9042709</t>
  </si>
  <si>
    <t>BARARA</t>
  </si>
  <si>
    <t>402-5686226-0778738</t>
  </si>
  <si>
    <t>405-2548948-5470737</t>
  </si>
  <si>
    <t>408-7749568-4185919</t>
  </si>
  <si>
    <t>404-6289577-2693903</t>
  </si>
  <si>
    <t>408-6626970-6763505</t>
  </si>
  <si>
    <t>Rayaparthi</t>
  </si>
  <si>
    <t>402-7603498-7687546</t>
  </si>
  <si>
    <t>402-6230871-5569958</t>
  </si>
  <si>
    <t>408-8092346-5668356</t>
  </si>
  <si>
    <t>171-8859243-1943530</t>
  </si>
  <si>
    <t>402-5406869-9319566</t>
  </si>
  <si>
    <t>407-6096986-1578759</t>
  </si>
  <si>
    <t>405-7857769-8277951</t>
  </si>
  <si>
    <t>404-9469843-0042728</t>
  </si>
  <si>
    <t>408-5840241-5890745</t>
  </si>
  <si>
    <t>406-5337890-3852307</t>
  </si>
  <si>
    <t>403-2609468-7651557</t>
  </si>
  <si>
    <t>405-2286233-8777118</t>
  </si>
  <si>
    <t>406-3152864-81731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YH4DLGR5KCZBG,Amazon PLCC Free-Financing Universal Merchant AAT-L2DLP5YGE5766,Amazon PLCC Free-Financing Universal Merchant AAT-5ZEB2OGNZ32MC,Amazon PLCC Free-Financing Universal Merchant AAT-6VIAPZUTINOW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324584-5267511</t>
  </si>
  <si>
    <t>171-0088624-5239571</t>
  </si>
  <si>
    <t>408-4475698-8712314</t>
  </si>
  <si>
    <t>407-6936671-2785954</t>
  </si>
  <si>
    <t>402-9881929-0184332</t>
  </si>
  <si>
    <t>171-8651126-5175537</t>
  </si>
  <si>
    <t>MORJIM</t>
  </si>
  <si>
    <t>171-7606943-8629127</t>
  </si>
  <si>
    <t>408-7809928-2013109</t>
  </si>
  <si>
    <t>J0250-SKD-M</t>
  </si>
  <si>
    <t>B09NQ3JCNB</t>
  </si>
  <si>
    <t>406-1469231-4128363</t>
  </si>
  <si>
    <t>407-8415734-4610729</t>
  </si>
  <si>
    <t>406-5833408-7687528</t>
  </si>
  <si>
    <t>408-2741007-3339525</t>
  </si>
  <si>
    <t>403-5498613-6257914</t>
  </si>
  <si>
    <t>403-5340566-2367513</t>
  </si>
  <si>
    <t>408-1079388-2656362</t>
  </si>
  <si>
    <t>408-3505286-4036346</t>
  </si>
  <si>
    <t>Via KALLIASSERI</t>
  </si>
  <si>
    <t>404-3701561-2080315</t>
  </si>
  <si>
    <t>405-0251808-4981900</t>
  </si>
  <si>
    <t>408-4504330-66059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483930-2609953</t>
  </si>
  <si>
    <t>402-4372333-2059513</t>
  </si>
  <si>
    <t>404-6897219-3905911</t>
  </si>
  <si>
    <t>403-4879052-1269967</t>
  </si>
  <si>
    <t>402-1607641-2696343</t>
  </si>
  <si>
    <t>402-7571139-9318765</t>
  </si>
  <si>
    <t>Sector 3, Salt lake , kolkata</t>
  </si>
  <si>
    <t>404-5203226-2362745</t>
  </si>
  <si>
    <t>BTM039-PP-M</t>
  </si>
  <si>
    <t>B08KRT1VKG</t>
  </si>
  <si>
    <t>171-1400016-9655535</t>
  </si>
  <si>
    <t>408-3125434-4675549</t>
  </si>
  <si>
    <t>JNE3257</t>
  </si>
  <si>
    <t>JNE3257-KR-S</t>
  </si>
  <si>
    <t>B07RRW4LPM</t>
  </si>
  <si>
    <t>404-7146003-5521100</t>
  </si>
  <si>
    <t>404-8899035-1749110</t>
  </si>
  <si>
    <t>408-4687405-5977967</t>
  </si>
  <si>
    <t>405-9974487-5915524</t>
  </si>
  <si>
    <t>171-0049874-1353163</t>
  </si>
  <si>
    <t>402-8098353-3450745</t>
  </si>
  <si>
    <t>404-9366564-9444363</t>
  </si>
  <si>
    <t>405-4039291-4521102</t>
  </si>
  <si>
    <t>407-6410029-2191502</t>
  </si>
  <si>
    <t>405-5413389-8656321</t>
  </si>
  <si>
    <t>402-3996109-3160315</t>
  </si>
  <si>
    <t>402-5557016-5594769</t>
  </si>
  <si>
    <t>403-9488766-8165937</t>
  </si>
  <si>
    <t>404-2134221-1177103</t>
  </si>
  <si>
    <t>408-6344990-8824316</t>
  </si>
  <si>
    <t>404-6361161-4328340</t>
  </si>
  <si>
    <t>403-7687775-1676351</t>
  </si>
  <si>
    <t>171-0904557-7937162</t>
  </si>
  <si>
    <t>406-5865733-2916351</t>
  </si>
  <si>
    <t>405-8336974-6574749</t>
  </si>
  <si>
    <t>407-8049258-9229165</t>
  </si>
  <si>
    <t>403-5804505-7665146</t>
  </si>
  <si>
    <t>405-1326754-6350744</t>
  </si>
  <si>
    <t>408-3914768-5180325</t>
  </si>
  <si>
    <t>PALITANA</t>
  </si>
  <si>
    <t>171-4263649-3602726</t>
  </si>
  <si>
    <t>171-0833768-0306751</t>
  </si>
  <si>
    <t>171-2577048-6545940</t>
  </si>
  <si>
    <t>406-5496262-7122716</t>
  </si>
  <si>
    <t>J0331-KR-XXL</t>
  </si>
  <si>
    <t>B09PDH2JKL</t>
  </si>
  <si>
    <t>406-2311602-2249108</t>
  </si>
  <si>
    <t>405-2508851-5610726</t>
  </si>
  <si>
    <t>408-7244956-5313905</t>
  </si>
  <si>
    <t>Chitrakoot</t>
  </si>
  <si>
    <t>407-0526227-1428342</t>
  </si>
  <si>
    <t>407-5626960-8277110</t>
  </si>
  <si>
    <t>405-2619943-3101952</t>
  </si>
  <si>
    <t>405-1606001-2407519</t>
  </si>
  <si>
    <t>404-6405593-8872315</t>
  </si>
  <si>
    <t>407-9424158-1959525</t>
  </si>
  <si>
    <t>171-3855558-70219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061520-2323542</t>
  </si>
  <si>
    <t>403-4782143-6207551</t>
  </si>
  <si>
    <t>402-8337079-4785923</t>
  </si>
  <si>
    <t>405-3372056-7099547</t>
  </si>
  <si>
    <t>404-0426644-4966706</t>
  </si>
  <si>
    <t>171-4663032-9486733</t>
  </si>
  <si>
    <t>408-2304777-3436342</t>
  </si>
  <si>
    <t>408-9709387-4581969</t>
  </si>
  <si>
    <t>171-2316705-9520358</t>
  </si>
  <si>
    <t>171-2689535-0021123</t>
  </si>
  <si>
    <t>402-7473225-3830705</t>
  </si>
  <si>
    <t>402-3049969-8960324</t>
  </si>
  <si>
    <t>406-6678089-3221938</t>
  </si>
  <si>
    <t>404-7285821-4297919</t>
  </si>
  <si>
    <t>405-2142076-4552347</t>
  </si>
  <si>
    <t>404-5900930-2671560</t>
  </si>
  <si>
    <t>171-3077431-0354719</t>
  </si>
  <si>
    <t>402-1704362-5303545</t>
  </si>
  <si>
    <t>405-4035645-2029120</t>
  </si>
  <si>
    <t>403-7425446-6020315</t>
  </si>
  <si>
    <t>404-7540549-5091563</t>
  </si>
  <si>
    <t>404-5524761-8708310</t>
  </si>
  <si>
    <t>171-5224714-6168352</t>
  </si>
  <si>
    <t>408-9561049-3268317</t>
  </si>
  <si>
    <t>171-3363800-5943554</t>
  </si>
  <si>
    <t>405-1795705-7982721</t>
  </si>
  <si>
    <t>407-5836738-6703523</t>
  </si>
  <si>
    <t>407-1958705-7327537</t>
  </si>
  <si>
    <t>405-8834635-9863548</t>
  </si>
  <si>
    <t>407-7670863-1025147</t>
  </si>
  <si>
    <t>403-2878812-3118724</t>
  </si>
  <si>
    <t>402-8004036-0227507</t>
  </si>
  <si>
    <t>402-3004967-0280339</t>
  </si>
  <si>
    <t>406-8827261-0962720</t>
  </si>
  <si>
    <t>407-7702949-3437934</t>
  </si>
  <si>
    <t>403-6784302-8217120</t>
  </si>
  <si>
    <t>405-1758637-6421131</t>
  </si>
  <si>
    <t>402-0211560-6922739</t>
  </si>
  <si>
    <t>403-2393439-2766719</t>
  </si>
  <si>
    <t>171-0488484-4703552</t>
  </si>
  <si>
    <t>407-7396478-2039526</t>
  </si>
  <si>
    <t>407-5979816-2349124</t>
  </si>
  <si>
    <t>403-9365795-4433146</t>
  </si>
  <si>
    <t>405-6581505-4491551</t>
  </si>
  <si>
    <t>402-0079449-4390779</t>
  </si>
  <si>
    <t>408-0075406-3195551</t>
  </si>
  <si>
    <t>403-7361596-7297123</t>
  </si>
  <si>
    <t>171-3216684-9541113</t>
  </si>
  <si>
    <t>405-8428727-6665967</t>
  </si>
  <si>
    <t>406-1799478-6078735</t>
  </si>
  <si>
    <t>408-8466290-5851558</t>
  </si>
  <si>
    <t>407-0230959-8177926</t>
  </si>
  <si>
    <t>DHARNI</t>
  </si>
  <si>
    <t>402-6160661-3169902</t>
  </si>
  <si>
    <t>404-0353917-1350750</t>
  </si>
  <si>
    <t>408-3303896-8745127</t>
  </si>
  <si>
    <t>402-1851965-3903528</t>
  </si>
  <si>
    <t>406-6044836-0145164</t>
  </si>
  <si>
    <t>408-0954188-9957165</t>
  </si>
  <si>
    <t>405-7337455-9161906</t>
  </si>
  <si>
    <t>403-9133569-1408358</t>
  </si>
  <si>
    <t>405-3722792-1922752</t>
  </si>
  <si>
    <t>406-3123044-2510767</t>
  </si>
  <si>
    <t>JNE3860-DR-XS</t>
  </si>
  <si>
    <t>B09SDYC3VS</t>
  </si>
  <si>
    <t>404-9830383-6291563</t>
  </si>
  <si>
    <t>407-7888644-8766707</t>
  </si>
  <si>
    <t>406-5022589-1466752</t>
  </si>
  <si>
    <t>171-9196683-8554749</t>
  </si>
  <si>
    <t>407-4499582-62723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040425-0321139</t>
  </si>
  <si>
    <t>407-8371178-9996362</t>
  </si>
  <si>
    <t>407-7674225-8778719</t>
  </si>
  <si>
    <t>404-4749382-1537140</t>
  </si>
  <si>
    <t>BAHIRGRAM</t>
  </si>
  <si>
    <t>407-3915900-7686724</t>
  </si>
  <si>
    <t>408-5933850-9150759</t>
  </si>
  <si>
    <t>407-7175576-7584311</t>
  </si>
  <si>
    <t>TAPAN</t>
  </si>
  <si>
    <t>403-0545551-9792316</t>
  </si>
  <si>
    <t>171-4569476-1335555</t>
  </si>
  <si>
    <t>402-4489055-1029914</t>
  </si>
  <si>
    <t>407-9485365-6761959</t>
  </si>
  <si>
    <t>402-2864888-9338729</t>
  </si>
  <si>
    <t>171-9591120-93611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CZ6WQJLMP6SRC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132229-0110740</t>
  </si>
  <si>
    <t>407-8818936-9561956</t>
  </si>
  <si>
    <t>171-3671807-1417958</t>
  </si>
  <si>
    <t>403-9324887-6524345</t>
  </si>
  <si>
    <t>407-6800517-6673939</t>
  </si>
  <si>
    <t>407-6306362-9638739</t>
  </si>
  <si>
    <t>407-4217961-7533134</t>
  </si>
  <si>
    <t>408-8022241-0339550</t>
  </si>
  <si>
    <t>408-4491052-4617123</t>
  </si>
  <si>
    <t>408-4552598-0975524</t>
  </si>
  <si>
    <t>402-1443925-6570721</t>
  </si>
  <si>
    <t>405-9224324-9597928</t>
  </si>
  <si>
    <t>403-4465974-8283562</t>
  </si>
  <si>
    <t>408-9526329-4233102</t>
  </si>
  <si>
    <t>406-3928341-7045139</t>
  </si>
  <si>
    <t>408-0135698-7405128</t>
  </si>
  <si>
    <t>406-8062672-2225105</t>
  </si>
  <si>
    <t>JNE2270-KR-487-A-XS</t>
  </si>
  <si>
    <t>B07H7D5STQ</t>
  </si>
  <si>
    <t>171-0258061-7950753</t>
  </si>
  <si>
    <t>408-3937743-7161951</t>
  </si>
  <si>
    <t>SET159-KR-NP-XXL</t>
  </si>
  <si>
    <t>B0822TNSWH</t>
  </si>
  <si>
    <t>171-7091910-2199506</t>
  </si>
  <si>
    <t>407-7354653-5464318</t>
  </si>
  <si>
    <t>404-3475382-2201931</t>
  </si>
  <si>
    <t>Vallabh Vidyanagar, ANAND</t>
  </si>
  <si>
    <t>403-5820242-0670704</t>
  </si>
  <si>
    <t>SET313-KR-NP-L</t>
  </si>
  <si>
    <t>B09KXVPZGV</t>
  </si>
  <si>
    <t>407-0313507-3189136</t>
  </si>
  <si>
    <t>171-0814696-5329167</t>
  </si>
  <si>
    <t>SANTALDIH</t>
  </si>
  <si>
    <t>405-0130308-7392318</t>
  </si>
  <si>
    <t>406-1591799-9799542</t>
  </si>
  <si>
    <t>405-1119215-7967534</t>
  </si>
  <si>
    <t>171-0762937-3245968</t>
  </si>
  <si>
    <t>402-7881845-4253941</t>
  </si>
  <si>
    <t>403-6471895-3800337</t>
  </si>
  <si>
    <t>171-1095332-9403517</t>
  </si>
  <si>
    <t>408-5190279-6089930</t>
  </si>
  <si>
    <t>JNE3788-KR-S</t>
  </si>
  <si>
    <t>B09K3W2BYD</t>
  </si>
  <si>
    <t>402-4536830-2632326</t>
  </si>
  <si>
    <t>408-7160729-4093154</t>
  </si>
  <si>
    <t>403-9283695-9668329</t>
  </si>
  <si>
    <t>404-5588696-1773930</t>
  </si>
  <si>
    <t>408-6703823-2421168</t>
  </si>
  <si>
    <t>405-1995916-2704324</t>
  </si>
  <si>
    <t>406-0171731-2441123</t>
  </si>
  <si>
    <t>MAHASAMUND</t>
  </si>
  <si>
    <t>404-2604109-0159509</t>
  </si>
  <si>
    <t>402-7906364-8931525</t>
  </si>
  <si>
    <t>404-2294967-5085161</t>
  </si>
  <si>
    <t>407-9455606-3643511</t>
  </si>
  <si>
    <t>408-1855818-7914720</t>
  </si>
  <si>
    <t>405-6929368-5777957</t>
  </si>
  <si>
    <t>405-1337766-8841168</t>
  </si>
  <si>
    <t>408-9218096-2854757</t>
  </si>
  <si>
    <t>406-8665228-8575521</t>
  </si>
  <si>
    <t>405-5639221-4613920</t>
  </si>
  <si>
    <t>405-3371429-4345929</t>
  </si>
  <si>
    <t>SET301-KR-PP-S</t>
  </si>
  <si>
    <t>B09KXWHMGQ</t>
  </si>
  <si>
    <t>SET390-KR-NP-S</t>
  </si>
  <si>
    <t>B09RKFPY8P</t>
  </si>
  <si>
    <t>402-2676450-4305115</t>
  </si>
  <si>
    <t>404-5005652-0925963</t>
  </si>
  <si>
    <t>404-4067583-8224312</t>
  </si>
  <si>
    <t>406-5230580-6496355</t>
  </si>
  <si>
    <t>406-7945024-4783557</t>
  </si>
  <si>
    <t>402-2630884-2121920</t>
  </si>
  <si>
    <t>408-2219383-1267536</t>
  </si>
  <si>
    <t>406-9726846-1281142</t>
  </si>
  <si>
    <t>405-2453704-3622725</t>
  </si>
  <si>
    <t>408-1323511-6833926</t>
  </si>
  <si>
    <t>404-8195688-4176327</t>
  </si>
  <si>
    <t>407-4371670-3143557</t>
  </si>
  <si>
    <t>407-2671637-5796368</t>
  </si>
  <si>
    <t>407-6227670-4728352</t>
  </si>
  <si>
    <t>406-7204505-6732364</t>
  </si>
  <si>
    <t>405-7297468-8571557</t>
  </si>
  <si>
    <t>407-6386819-7563542</t>
  </si>
  <si>
    <t>406-9192347-0044334</t>
  </si>
  <si>
    <t>405-4131522-7836348</t>
  </si>
  <si>
    <t>403-2888042-8507514</t>
  </si>
  <si>
    <t>403-2969138-3762700</t>
  </si>
  <si>
    <t>408-7939118-9397112</t>
  </si>
  <si>
    <t>405-8068616-8685152</t>
  </si>
  <si>
    <t>405-2459988-5473911</t>
  </si>
  <si>
    <t>403-9485911-7505107</t>
  </si>
  <si>
    <t>171-2985315-3613923</t>
  </si>
  <si>
    <t>407-7970353-1563564</t>
  </si>
  <si>
    <t>171-1723640-3809940</t>
  </si>
  <si>
    <t>171-8067895-9762746</t>
  </si>
  <si>
    <t>406-5964370-4157924</t>
  </si>
  <si>
    <t>404-4076517-5055568</t>
  </si>
  <si>
    <t>408-1689339-3973112</t>
  </si>
  <si>
    <t>403-5429023-3422759</t>
  </si>
  <si>
    <t>403-4456424-6561955</t>
  </si>
  <si>
    <t>SET226-KR-PP-S</t>
  </si>
  <si>
    <t>B08MYT81CH</t>
  </si>
  <si>
    <t>171-8046170-5375539</t>
  </si>
  <si>
    <t>403-4436839-9794733</t>
  </si>
  <si>
    <t>403-3193495-3223549</t>
  </si>
  <si>
    <t>406-0775309-9284358</t>
  </si>
  <si>
    <t>408-5644386-0969962</t>
  </si>
  <si>
    <t>408-2359753-9309166</t>
  </si>
  <si>
    <t>408-0677054-6355558</t>
  </si>
  <si>
    <t>404-6617893-4108348</t>
  </si>
  <si>
    <t>TARANAGAR</t>
  </si>
  <si>
    <t>405-1664211-1830731</t>
  </si>
  <si>
    <t>406-2597660-6372351</t>
  </si>
  <si>
    <t>407-9013016-4945103</t>
  </si>
  <si>
    <t>406-8184409-2913914</t>
  </si>
  <si>
    <t>406-9962513-6671534</t>
  </si>
  <si>
    <t>405-7549153-6807546</t>
  </si>
  <si>
    <t>404-4142318-6645143</t>
  </si>
  <si>
    <t>402-2673771-8501130</t>
  </si>
  <si>
    <t>402-4632512-8344311</t>
  </si>
  <si>
    <t>405-5571284-0485149</t>
  </si>
  <si>
    <t>408-4567401-6013144</t>
  </si>
  <si>
    <t>406-8503435-2212347</t>
  </si>
  <si>
    <t>ALONG</t>
  </si>
  <si>
    <t>171-2247664-4394716</t>
  </si>
  <si>
    <t>171-2087278-9308339</t>
  </si>
  <si>
    <t>403-2896557-3333168</t>
  </si>
  <si>
    <t>405-3185430-2073925</t>
  </si>
  <si>
    <t>402-4379370-3627531</t>
  </si>
  <si>
    <t>406-2737177-6509157</t>
  </si>
  <si>
    <t>403-9521072-7185926</t>
  </si>
  <si>
    <t>406-0684268-1142712</t>
  </si>
  <si>
    <t>J0397-DR-XXL</t>
  </si>
  <si>
    <t>B09SDYM2TY</t>
  </si>
  <si>
    <t>408-9280078-0613102</t>
  </si>
  <si>
    <t>171-0743917-4259503</t>
  </si>
  <si>
    <t>408-5371110-6738718</t>
  </si>
  <si>
    <t>171-7355369-7183527</t>
  </si>
  <si>
    <t>406-9273443-1676366</t>
  </si>
  <si>
    <t>404-2178927-5945912</t>
  </si>
  <si>
    <t>402-9866531-0386738</t>
  </si>
  <si>
    <t>171-9259705-8782726</t>
  </si>
  <si>
    <t>406-9273311-2896320</t>
  </si>
  <si>
    <t>405-6199572-5993115</t>
  </si>
  <si>
    <t>405-1546547-7119511</t>
  </si>
  <si>
    <t>407-1122079-1033123</t>
  </si>
  <si>
    <t>407-7111508-5785164</t>
  </si>
  <si>
    <t>KHAGA</t>
  </si>
  <si>
    <t>408-3644492-7275535</t>
  </si>
  <si>
    <t>407-0143572-7855536</t>
  </si>
  <si>
    <t>407-6273308-2779548</t>
  </si>
  <si>
    <t>171-3890631-65747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513809-0545150</t>
  </si>
  <si>
    <t>407-0497309-3904313</t>
  </si>
  <si>
    <t>402-2339904-2264304</t>
  </si>
  <si>
    <t>406-9634569-6489119</t>
  </si>
  <si>
    <t>171-7831897-0623552</t>
  </si>
  <si>
    <t>404-0611023-2424355</t>
  </si>
  <si>
    <t>406-9904962-6693964</t>
  </si>
  <si>
    <t>171-3084277-5299506</t>
  </si>
  <si>
    <t>402-6612966-9842758</t>
  </si>
  <si>
    <t>404-2295918-9612300</t>
  </si>
  <si>
    <t>404-9767350-4139561</t>
  </si>
  <si>
    <t>403-8898329-3977102</t>
  </si>
  <si>
    <t>403-2292494-3233107</t>
  </si>
  <si>
    <t>405-6014399-3209953</t>
  </si>
  <si>
    <t>406-4377207-6196369</t>
  </si>
  <si>
    <t>407-2360296-1949929</t>
  </si>
  <si>
    <t>402-4826476-0096330</t>
  </si>
  <si>
    <t>J0151-KR-A-M</t>
  </si>
  <si>
    <t>B08N19Q2L9</t>
  </si>
  <si>
    <t>405-6092375-8961938</t>
  </si>
  <si>
    <t>406-7952169-7951503</t>
  </si>
  <si>
    <t>406-0024366-2334725</t>
  </si>
  <si>
    <t>402-8793664-02899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1652175-0538760</t>
  </si>
  <si>
    <t>403-5701201-1077111</t>
  </si>
  <si>
    <t>408-4667637-3528350</t>
  </si>
  <si>
    <t>404-5959635-0470756</t>
  </si>
  <si>
    <t>KALUAHI</t>
  </si>
  <si>
    <t>171-5652981-3848330</t>
  </si>
  <si>
    <t>SET404-KR-NP-XXL</t>
  </si>
  <si>
    <t>B09X1V35QB</t>
  </si>
  <si>
    <t>406-3455774-4097164</t>
  </si>
  <si>
    <t>406-8217842-7707525</t>
  </si>
  <si>
    <t>171-3528888-4794760</t>
  </si>
  <si>
    <t>402-4850501-0742768</t>
  </si>
  <si>
    <t>171-6304289-6018757</t>
  </si>
  <si>
    <t>405-7945824-7101948</t>
  </si>
  <si>
    <t>JNE3791-DR-XXL</t>
  </si>
  <si>
    <t>B09K3TKKXC</t>
  </si>
  <si>
    <t>405-8654205-3287554</t>
  </si>
  <si>
    <t>171-0572902-3223558</t>
  </si>
  <si>
    <t>durg</t>
  </si>
  <si>
    <t>403-2964348-2525933</t>
  </si>
  <si>
    <t>405-6108189-2034757</t>
  </si>
  <si>
    <t>407-2250657-9525100</t>
  </si>
  <si>
    <t>171-6650872-2869138</t>
  </si>
  <si>
    <t>405-8776547-3040317</t>
  </si>
  <si>
    <t>406-6558856-8705939</t>
  </si>
  <si>
    <t>402-1321986-2917929</t>
  </si>
  <si>
    <t>404-4936719-1619529</t>
  </si>
  <si>
    <t>Pathiyoor ALAPPUZHA DISTRICT</t>
  </si>
  <si>
    <t>402-5189264-8900309</t>
  </si>
  <si>
    <t>171-3184581-3238704</t>
  </si>
  <si>
    <t>406-3174480-2549933</t>
  </si>
  <si>
    <t>406-2141207-0784308</t>
  </si>
  <si>
    <t>403-7660383-6314700</t>
  </si>
  <si>
    <t>404-1857006-8918744</t>
  </si>
  <si>
    <t>405-9914928-2242704</t>
  </si>
  <si>
    <t>407-8506171-9165119</t>
  </si>
  <si>
    <t>407-6023601-6308305</t>
  </si>
  <si>
    <t>406-2708296-4669953</t>
  </si>
  <si>
    <t>402-3215850-8233951</t>
  </si>
  <si>
    <t>171-8007108-7809960</t>
  </si>
  <si>
    <t>171-8904190-5655556</t>
  </si>
  <si>
    <t>171-2369805-8616351</t>
  </si>
  <si>
    <t>407-4430646-2834752</t>
  </si>
  <si>
    <t>407-5091755-2887550</t>
  </si>
  <si>
    <t>KARAULI</t>
  </si>
  <si>
    <t>403-6601245-1198704</t>
  </si>
  <si>
    <t>406-1804870-8924318</t>
  </si>
  <si>
    <t>403-5075842-2701165</t>
  </si>
  <si>
    <t>406-5879631-7634728</t>
  </si>
  <si>
    <t>404-3265530-9890755</t>
  </si>
  <si>
    <t>404-0351840-2542736</t>
  </si>
  <si>
    <t>406-0157065-1457133</t>
  </si>
  <si>
    <t>Near Laurel's international school</t>
  </si>
  <si>
    <t>408-9527983-9098767</t>
  </si>
  <si>
    <t>403-2775875-9699509</t>
  </si>
  <si>
    <t>406-0549934-6025942</t>
  </si>
  <si>
    <t>Parner</t>
  </si>
  <si>
    <t>171-6783377-83203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3192241-2567556</t>
  </si>
  <si>
    <t>171-7964979-7135503</t>
  </si>
  <si>
    <t>407-2975190-6767549</t>
  </si>
  <si>
    <t>171-7909446-7035549</t>
  </si>
  <si>
    <t>171-2952159-4091532</t>
  </si>
  <si>
    <t>404-1207420-5321124</t>
  </si>
  <si>
    <t>171-6863994-7241164</t>
  </si>
  <si>
    <t>171-6891057-8449115</t>
  </si>
  <si>
    <t>171-5173066-4826700</t>
  </si>
  <si>
    <t>408-0383567-9665125</t>
  </si>
  <si>
    <t>171-2199151-9539536</t>
  </si>
  <si>
    <t>404-5861073-5177947</t>
  </si>
  <si>
    <t>Kanekal</t>
  </si>
  <si>
    <t>402-8745485-5815562</t>
  </si>
  <si>
    <t>405-4281104-2735550</t>
  </si>
  <si>
    <t>403-5501513-18395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1088267-0649962</t>
  </si>
  <si>
    <t>JNE3748-KR-L</t>
  </si>
  <si>
    <t>B09RKBWYBM</t>
  </si>
  <si>
    <t>KARUR - 6</t>
  </si>
  <si>
    <t>404-5429831-3483527</t>
  </si>
  <si>
    <t>407-6731971-7422704</t>
  </si>
  <si>
    <t>404-7250402-8613113</t>
  </si>
  <si>
    <t>408-0383218-4532335</t>
  </si>
  <si>
    <t>408-2257515-6403522</t>
  </si>
  <si>
    <t>403-2237856-7256304</t>
  </si>
  <si>
    <t>404-7887525-4901946</t>
  </si>
  <si>
    <t>Kharghar, Navi Mumbai</t>
  </si>
  <si>
    <t>405-3541770-7450745</t>
  </si>
  <si>
    <t>171-3908113-5219502</t>
  </si>
  <si>
    <t>171-0485708-0767517</t>
  </si>
  <si>
    <t>404-3590533-3053900</t>
  </si>
  <si>
    <t>404-8145645-9225119</t>
  </si>
  <si>
    <t>405-5385413-0947546</t>
  </si>
  <si>
    <t>404-6823174-9261948</t>
  </si>
  <si>
    <t>402-7470817-4790731</t>
  </si>
  <si>
    <t>402-3512123-27211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1574108-2253137</t>
  </si>
  <si>
    <t>171-4953185-8027519</t>
  </si>
  <si>
    <t>Shahabad</t>
  </si>
  <si>
    <t>404-5573787-8819556</t>
  </si>
  <si>
    <t>404-2023542-00907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6884884-9467501</t>
  </si>
  <si>
    <t>403-0009012-8179513</t>
  </si>
  <si>
    <t>404-7089831-9977134</t>
  </si>
  <si>
    <t>405-4301362-8833959</t>
  </si>
  <si>
    <t>404-1792173-0988367</t>
  </si>
  <si>
    <t>405-7243853-5328316</t>
  </si>
  <si>
    <t>404-3011079-9591509</t>
  </si>
  <si>
    <t>406-4600662-7808350</t>
  </si>
  <si>
    <t>J0049-TP-XL</t>
  </si>
  <si>
    <t>B08C343R91</t>
  </si>
  <si>
    <t>406-3986373-1931517</t>
  </si>
  <si>
    <t>402-5880129-5488329</t>
  </si>
  <si>
    <t>406-6017052-5225962</t>
  </si>
  <si>
    <t>404-7078846-5525127</t>
  </si>
  <si>
    <t>403-3563904-1045111</t>
  </si>
  <si>
    <t>408-0962276-7893150</t>
  </si>
  <si>
    <t>408-5161318-0581126</t>
  </si>
  <si>
    <t>408-8042981-7282711</t>
  </si>
  <si>
    <t>Davanagere</t>
  </si>
  <si>
    <t>405-2595677-6674769</t>
  </si>
  <si>
    <t>406-6411671-6039507</t>
  </si>
  <si>
    <t>405-2888619-8881937</t>
  </si>
  <si>
    <t>404-8018815-1550726</t>
  </si>
  <si>
    <t>403-9135345-0251507</t>
  </si>
  <si>
    <t>kallakurichi</t>
  </si>
  <si>
    <t>404-2701175-7404329</t>
  </si>
  <si>
    <t>402-3112971-6270741</t>
  </si>
  <si>
    <t>407-4607146-4503530</t>
  </si>
  <si>
    <t>Golf course road,  Sector 53, GURUGRAM</t>
  </si>
  <si>
    <t>171-3720767-1667506</t>
  </si>
  <si>
    <t>404-2759304-3686729</t>
  </si>
  <si>
    <t>405-8810803-1058706</t>
  </si>
  <si>
    <t>405-7000441-8093117</t>
  </si>
  <si>
    <t>405-5765164-7851546</t>
  </si>
  <si>
    <t>403-1620892-3849123</t>
  </si>
  <si>
    <t>404-3404303-6651527</t>
  </si>
  <si>
    <t>403-5268039-9192308</t>
  </si>
  <si>
    <t>171-8309576-6070729</t>
  </si>
  <si>
    <t>171-1654373-0223554</t>
  </si>
  <si>
    <t>407-5031053-1366747</t>
  </si>
  <si>
    <t>406-6629476-7296365</t>
  </si>
  <si>
    <t>402-1671188-2995563</t>
  </si>
  <si>
    <t>406-5483677-72155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855455-6056319</t>
  </si>
  <si>
    <t>408-1687138-8474728</t>
  </si>
  <si>
    <t>406-4265729-7823551</t>
  </si>
  <si>
    <t>171-9217192-8355548</t>
  </si>
  <si>
    <t>171-3906868-0036358</t>
  </si>
  <si>
    <t>404-4707281-2230729</t>
  </si>
  <si>
    <t>171-4723135-8614766</t>
  </si>
  <si>
    <t>CHALTIA</t>
  </si>
  <si>
    <t>407-1632923-2045907</t>
  </si>
  <si>
    <t>408-9605676-0630709</t>
  </si>
  <si>
    <t>402-1415854-8892333</t>
  </si>
  <si>
    <t>407-8410727-2012343</t>
  </si>
  <si>
    <t>403-1242705-1353929</t>
  </si>
  <si>
    <t>405-3859453-0779505</t>
  </si>
  <si>
    <t>Tiruvarur</t>
  </si>
  <si>
    <t>405-0298352-2924342</t>
  </si>
  <si>
    <t>171-6247825-4195520</t>
  </si>
  <si>
    <t>171-0274348-1090733</t>
  </si>
  <si>
    <t>SARANGARH</t>
  </si>
  <si>
    <t>408-3544852-4905156</t>
  </si>
  <si>
    <t>J0418-TP-L</t>
  </si>
  <si>
    <t>B09Y3CYZF7</t>
  </si>
  <si>
    <t>171-5786372-4831524</t>
  </si>
  <si>
    <t>402-4173188-0977157</t>
  </si>
  <si>
    <t>171-8539794-9233923</t>
  </si>
  <si>
    <t>SET087-KR-PP-L</t>
  </si>
  <si>
    <t>B07SLYJ456</t>
  </si>
  <si>
    <t>408-8832831-1631500</t>
  </si>
  <si>
    <t>Bank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CGST27LSHGN2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148602-6805960</t>
  </si>
  <si>
    <t>403-4359208-8103543</t>
  </si>
  <si>
    <t>407-0359783-7957142</t>
  </si>
  <si>
    <t>403-2100625-9481969</t>
  </si>
  <si>
    <t>402-3953850-5255540</t>
  </si>
  <si>
    <t>404-7625654-7698707</t>
  </si>
  <si>
    <t>404-6463741-5349112</t>
  </si>
  <si>
    <t>171-7836869-1963511</t>
  </si>
  <si>
    <t>NW009-ST-CP-XL</t>
  </si>
  <si>
    <t>B0922V6M5Q</t>
  </si>
  <si>
    <t>402-1698236-8339500</t>
  </si>
  <si>
    <t>405-7546872-0994721</t>
  </si>
  <si>
    <t>402-7906011-0847502</t>
  </si>
  <si>
    <t>408-4618152-4464351</t>
  </si>
  <si>
    <t>402-5156065-2080334</t>
  </si>
  <si>
    <t>402-4475476-4843561</t>
  </si>
  <si>
    <t>405-7411251-6270741</t>
  </si>
  <si>
    <t>408-9754040-4603556</t>
  </si>
  <si>
    <t>403-7671725-2709143</t>
  </si>
  <si>
    <t>406-6727263-4665959</t>
  </si>
  <si>
    <t>VELLORE district</t>
  </si>
  <si>
    <t>407-5285634-6563556</t>
  </si>
  <si>
    <t>402-4314803-0267536</t>
  </si>
  <si>
    <t>403-1364350-6566745</t>
  </si>
  <si>
    <t>Cochi</t>
  </si>
  <si>
    <t>404-7234960-4763521</t>
  </si>
  <si>
    <t>408-0288717-6135506</t>
  </si>
  <si>
    <t>408-0045007-0885940</t>
  </si>
  <si>
    <t>402-6717032-2984354</t>
  </si>
  <si>
    <t>405-8236104-6045945</t>
  </si>
  <si>
    <t>407-0661130-5764302</t>
  </si>
  <si>
    <t>Patancheru</t>
  </si>
  <si>
    <t>407-2937640-3728340</t>
  </si>
  <si>
    <t>405-7041092-8559531</t>
  </si>
  <si>
    <t>406-1700315-4259527</t>
  </si>
  <si>
    <t>J0386-KR-L</t>
  </si>
  <si>
    <t>B09YYLPNW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473 Coupon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3094603-6336327</t>
  </si>
  <si>
    <t>406-7009690-5754712</t>
  </si>
  <si>
    <t>408-8086680-4837910</t>
  </si>
  <si>
    <t>403-2635769-6025128</t>
  </si>
  <si>
    <t>403-2502695-3885141</t>
  </si>
  <si>
    <t>402-5866795-2135561</t>
  </si>
  <si>
    <t>408-0290280-6337129</t>
  </si>
  <si>
    <t>402-1615996-5412321</t>
  </si>
  <si>
    <t>408-1740625-9442749</t>
  </si>
  <si>
    <t>408-3794314-0973936</t>
  </si>
  <si>
    <t>407-9532755-9050759</t>
  </si>
  <si>
    <t>407-3486225-7533940</t>
  </si>
  <si>
    <t>402-8776151-6195509</t>
  </si>
  <si>
    <t>403-6738409-6705135</t>
  </si>
  <si>
    <t>171-6261024-0096344</t>
  </si>
  <si>
    <t>407-3046606-9613123</t>
  </si>
  <si>
    <t>406-3874743-0331567</t>
  </si>
  <si>
    <t>171-6212560-9018702</t>
  </si>
  <si>
    <t>THANE EAST</t>
  </si>
  <si>
    <t>402-4646833-0921117</t>
  </si>
  <si>
    <t>407-4355572-3491536</t>
  </si>
  <si>
    <t>403-5398824-1998720</t>
  </si>
  <si>
    <t>BTM026-NP-XXXL</t>
  </si>
  <si>
    <t>B08467TCSR</t>
  </si>
  <si>
    <t>406-1912278-5141966</t>
  </si>
  <si>
    <t>402-0648107-8309964</t>
  </si>
  <si>
    <t>171-6134079-6459552</t>
  </si>
  <si>
    <t>406-5218047-3435514</t>
  </si>
  <si>
    <t>403-8953825-1082734</t>
  </si>
  <si>
    <t>171-8022929-5723522</t>
  </si>
  <si>
    <t>JNE3888-KR-L</t>
  </si>
  <si>
    <t>B09Y26YFJ4</t>
  </si>
  <si>
    <t>404-8373191-1702718</t>
  </si>
  <si>
    <t>407-3808931-0004331</t>
  </si>
  <si>
    <t>403-7313575-6169110</t>
  </si>
  <si>
    <t>171-8467743-5125108</t>
  </si>
  <si>
    <t>407-0384984-53619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6VIAPZUTINOW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8539245-4277105</t>
  </si>
  <si>
    <t>408-0436331-6537151</t>
  </si>
  <si>
    <t>402-9914299-7928305</t>
  </si>
  <si>
    <t>405-8576896-6662727</t>
  </si>
  <si>
    <t>404-5574622-4424321</t>
  </si>
  <si>
    <t>Chikmagalur</t>
  </si>
  <si>
    <t>405-5140058-2026742</t>
  </si>
  <si>
    <t>402-1248555-4133158</t>
  </si>
  <si>
    <t>404-7904497-3295517</t>
  </si>
  <si>
    <t>171-8856832-0988361</t>
  </si>
  <si>
    <t>403-7609767-2744312</t>
  </si>
  <si>
    <t>403-6359216-7871553</t>
  </si>
  <si>
    <t>403-6315158-6645160</t>
  </si>
  <si>
    <t>406-3419115-9829937</t>
  </si>
  <si>
    <t>406-2847736-5297148</t>
  </si>
  <si>
    <t>403-0727699-5361959</t>
  </si>
  <si>
    <t>404-5665057-0769169</t>
  </si>
  <si>
    <t>407-8269789-5020350</t>
  </si>
  <si>
    <t>171-7458154-9147563</t>
  </si>
  <si>
    <t>406-2417075-6960306</t>
  </si>
  <si>
    <t>408-0886230-5773130</t>
  </si>
  <si>
    <t>171-3828019-3945157</t>
  </si>
  <si>
    <t>406-1207975-4237139</t>
  </si>
  <si>
    <t>404-7228824-6552345</t>
  </si>
  <si>
    <t>171-3993968-9401162</t>
  </si>
  <si>
    <t>171-3667067-3510768</t>
  </si>
  <si>
    <t>404-8016309-2049139</t>
  </si>
  <si>
    <t>402-3684454-4158707</t>
  </si>
  <si>
    <t>405-2252014-6998767</t>
  </si>
  <si>
    <t>402-1104659-3973162</t>
  </si>
  <si>
    <t>408-3129965-8088325</t>
  </si>
  <si>
    <t>406-3750712-5753103</t>
  </si>
  <si>
    <t>406-4640016-4587513</t>
  </si>
  <si>
    <t>J0019-SET-XS</t>
  </si>
  <si>
    <t>B089G1KWJN</t>
  </si>
  <si>
    <t>171-2703711-6829146</t>
  </si>
  <si>
    <t>404-3434967-5244330</t>
  </si>
  <si>
    <t>404-8542062-3881132</t>
  </si>
  <si>
    <t>408-9212870-8097131</t>
  </si>
  <si>
    <t>407-9859128-8853152</t>
  </si>
  <si>
    <t>171-7926658-0678722</t>
  </si>
  <si>
    <t>403-3389627-6586710</t>
  </si>
  <si>
    <t>406-8149730-3962757</t>
  </si>
  <si>
    <t>402-9413616-7955519</t>
  </si>
  <si>
    <t>403-6991281-5671564</t>
  </si>
  <si>
    <t>408-8378270-2249929</t>
  </si>
  <si>
    <t>171-7463323-8211524</t>
  </si>
  <si>
    <t>403-0372818-8315518</t>
  </si>
  <si>
    <t>THIRUMALAIRAYAN PATTINAM</t>
  </si>
  <si>
    <t>403-1313815-2100311</t>
  </si>
  <si>
    <t>407-5097831-8889102</t>
  </si>
  <si>
    <t>403-5766989-6395545</t>
  </si>
  <si>
    <t>407-0794778-1186703</t>
  </si>
  <si>
    <t>403-8807464-3957154</t>
  </si>
  <si>
    <t>404-5317557-7683538</t>
  </si>
  <si>
    <t>404-1569794-9697961</t>
  </si>
  <si>
    <t>408-1149440-6873159</t>
  </si>
  <si>
    <t>404-7213499-8473945</t>
  </si>
  <si>
    <t>408-3841781-0061131</t>
  </si>
  <si>
    <t>408-3648859-9368314</t>
  </si>
  <si>
    <t>402-1142954-6395513</t>
  </si>
  <si>
    <t>MANNANCHERY</t>
  </si>
  <si>
    <t>403-6249126-3658758</t>
  </si>
  <si>
    <t>403-6759884-4470759</t>
  </si>
  <si>
    <t>404-6923108-6706726</t>
  </si>
  <si>
    <t>405-7408968-1487526</t>
  </si>
  <si>
    <t>403-8597732-5763545</t>
  </si>
  <si>
    <t>405-1341363-1376341</t>
  </si>
  <si>
    <t>171-6053847-2237969</t>
  </si>
  <si>
    <t>403-5860822-2640341</t>
  </si>
  <si>
    <t>406-3019442-1561116</t>
  </si>
  <si>
    <t>J0175-KR-L</t>
  </si>
  <si>
    <t>B08N1BRFFH</t>
  </si>
  <si>
    <t>171-7892012-7333965</t>
  </si>
  <si>
    <t>406-4045122-9888346</t>
  </si>
  <si>
    <t>403-1840033-4820368</t>
  </si>
  <si>
    <t>171-5044404-5757116</t>
  </si>
  <si>
    <t>403-7581889-7909933</t>
  </si>
  <si>
    <t>404-0665714-9387548</t>
  </si>
  <si>
    <t>406-6821691-0913161</t>
  </si>
  <si>
    <t>403-2718945-6329917</t>
  </si>
  <si>
    <t>402-7566425-3793147</t>
  </si>
  <si>
    <t>404-7085621-6897155</t>
  </si>
  <si>
    <t>403-3776388-8640320</t>
  </si>
  <si>
    <t>171-5024430-0960353</t>
  </si>
  <si>
    <t>408-0709516-5176352</t>
  </si>
  <si>
    <t>171-3146517-4108364</t>
  </si>
  <si>
    <t>171-1031763-3188367</t>
  </si>
  <si>
    <t>JNE3895-TP-XL</t>
  </si>
  <si>
    <t>B09VC2M5Y3</t>
  </si>
  <si>
    <t>171-0303357-5641904</t>
  </si>
  <si>
    <t>408-7216622-7341147</t>
  </si>
  <si>
    <t>408-5747804-6133136</t>
  </si>
  <si>
    <t>JNE3296-KR-XL</t>
  </si>
  <si>
    <t>B07RQRCTHM</t>
  </si>
  <si>
    <t>405-8922074-8574740</t>
  </si>
  <si>
    <t>404-1840490-5845963</t>
  </si>
  <si>
    <t>403-6802153-1057157</t>
  </si>
  <si>
    <t>405-6215035-4038741</t>
  </si>
  <si>
    <t>403-1328721-9273928</t>
  </si>
  <si>
    <t>171-9005630-9746729</t>
  </si>
  <si>
    <t>403-9975157-8022732</t>
  </si>
  <si>
    <t>407-8427901-6252317</t>
  </si>
  <si>
    <t>402-8092116-0029121</t>
  </si>
  <si>
    <t>403-2797840-8856321</t>
  </si>
  <si>
    <t>405-4106397-2792305</t>
  </si>
  <si>
    <t>171-0705463-8841924</t>
  </si>
  <si>
    <t>J0282-SET-XL</t>
  </si>
  <si>
    <t>B08QGKTBJB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7REWEG6FZT6IU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7919354-5246720</t>
  </si>
  <si>
    <t>402-9689774-6185153</t>
  </si>
  <si>
    <t>404-5356269-1123522</t>
  </si>
  <si>
    <t>408-8929263-8445140</t>
  </si>
  <si>
    <t>407-0504447-4909109</t>
  </si>
  <si>
    <t>403-7631262-5978760</t>
  </si>
  <si>
    <t>406-6868074-4848311</t>
  </si>
  <si>
    <t>405-1959287-6545121</t>
  </si>
  <si>
    <t>SET004-KR-SP-XXL</t>
  </si>
  <si>
    <t>B07JNBYCM9</t>
  </si>
  <si>
    <t>405-4038502-4371500</t>
  </si>
  <si>
    <t>404-8678939-5613113</t>
  </si>
  <si>
    <t>404-5260829-7890727</t>
  </si>
  <si>
    <t>408-3278036-5546722</t>
  </si>
  <si>
    <t>404-6777715-0455546</t>
  </si>
  <si>
    <t>403-8296095-2416349</t>
  </si>
  <si>
    <t>403-8472168-9269136</t>
  </si>
  <si>
    <t>408-8010123-7628328</t>
  </si>
  <si>
    <t>407-8928313-9585158</t>
  </si>
  <si>
    <t>Dudahi, KUSHINAGAR</t>
  </si>
  <si>
    <t>402-0172545-0112329</t>
  </si>
  <si>
    <t>Mandya distic</t>
  </si>
  <si>
    <t>408-7700408-2000322</t>
  </si>
  <si>
    <t>403-6467605-3661129</t>
  </si>
  <si>
    <t>408-2920948-8243564</t>
  </si>
  <si>
    <t>403-8481274-7255510</t>
  </si>
  <si>
    <t>405-5509687-2413965</t>
  </si>
  <si>
    <t>JNE3875-KR-XXXL</t>
  </si>
  <si>
    <t>B09YYLNNR8</t>
  </si>
  <si>
    <t>402-6735788-5339559</t>
  </si>
  <si>
    <t>402-1398390-7369900</t>
  </si>
  <si>
    <t>402-0274829-4922719</t>
  </si>
  <si>
    <t>404-4129206-7573151</t>
  </si>
  <si>
    <t>404-0322581-3250733</t>
  </si>
  <si>
    <t>405-3515444-9186714</t>
  </si>
  <si>
    <t>Nandhaluru</t>
  </si>
  <si>
    <t>403-6027899-7896333</t>
  </si>
  <si>
    <t>404-3847449-8971517</t>
  </si>
  <si>
    <t>403-7359793-7006747</t>
  </si>
  <si>
    <t>408-4769193-51491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559200-4041960</t>
  </si>
  <si>
    <t>405-4408084-5265935</t>
  </si>
  <si>
    <t>171-1501103-49651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YH4DLGR5KCZBG,Amazon PLCC Free-Financing Universal Merchant AAT-5ZEB2OGNZ32MC,Amazon PLCC Free-Financing Universal Merchant AAT-6VIAPZUTINOW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6601353-3253965</t>
  </si>
  <si>
    <t>402-1125487-3392350</t>
  </si>
  <si>
    <t>171-6993009-7041962</t>
  </si>
  <si>
    <t>404-7997657-7025932</t>
  </si>
  <si>
    <t>CHITTOOR District</t>
  </si>
  <si>
    <t>404-4208050-64619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901468-6984357</t>
  </si>
  <si>
    <t>403-5236850-0505946</t>
  </si>
  <si>
    <t>407-7354314-2261913</t>
  </si>
  <si>
    <t>404-8596752-6777945</t>
  </si>
  <si>
    <t>404-1969645-9193968</t>
  </si>
  <si>
    <t>171-7265267-2385152</t>
  </si>
  <si>
    <t>403-3808397-0141138</t>
  </si>
  <si>
    <t>406-5688769-46187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YH4DLGR5KCZBG,Amazon PLCC Free-Financing Universal Merchant AAT-L2DLP5YGE5766,Amazon PLCC Free-Financing Universal Merchant AAT-5ZEB2OGNZ32MC,Amazon PLCC Free-Financing Universal Merchant AAT-6VIAPZUTINOW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8525353-7971564</t>
  </si>
  <si>
    <t>406-2699371-5503529</t>
  </si>
  <si>
    <t>171-9121682-5480361</t>
  </si>
  <si>
    <t>408-0978295-6400314</t>
  </si>
  <si>
    <t>JNE3771-KR-XXL</t>
  </si>
  <si>
    <t>B09K3RBH7W</t>
  </si>
  <si>
    <t>404-1871974-0429130</t>
  </si>
  <si>
    <t>403-1362978-4409922</t>
  </si>
  <si>
    <t>403-6398063-0193903</t>
  </si>
  <si>
    <t>408-8538018-4234718</t>
  </si>
  <si>
    <t>407-5172756-0912332</t>
  </si>
  <si>
    <t>171-8657502-8965103</t>
  </si>
  <si>
    <t>171-0694086-2329106</t>
  </si>
  <si>
    <t>403-1971363-8565150</t>
  </si>
  <si>
    <t>403-8537129-4614755</t>
  </si>
  <si>
    <t>171-3888070-5605147</t>
  </si>
  <si>
    <t>171-2450495-2842761</t>
  </si>
  <si>
    <t>408-7196475-6198743</t>
  </si>
  <si>
    <t>403-2365541-1241957</t>
  </si>
  <si>
    <t>404-7528912-0308356</t>
  </si>
  <si>
    <t>407-8990003-34555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7946460-0297952</t>
  </si>
  <si>
    <t>402-4566121-9873150</t>
  </si>
  <si>
    <t>402-4604066-4977906</t>
  </si>
  <si>
    <t>408-9453727-5505951</t>
  </si>
  <si>
    <t>403-9725026-94435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077155-3913916</t>
  </si>
  <si>
    <t>171-0100835-0599523</t>
  </si>
  <si>
    <t>403-2073733-19115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9750196-2952314</t>
  </si>
  <si>
    <t>402-5457143-2655505</t>
  </si>
  <si>
    <t>171-2952978-7577107</t>
  </si>
  <si>
    <t>JALORE</t>
  </si>
  <si>
    <t>403-8150519-30683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035726-5052354</t>
  </si>
  <si>
    <t>404-3934663-2894728</t>
  </si>
  <si>
    <t>407-4176555-2729124</t>
  </si>
  <si>
    <t>403-6968936-8482734</t>
  </si>
  <si>
    <t>406-2070846-7377139</t>
  </si>
  <si>
    <t>403-9295044-0699529</t>
  </si>
  <si>
    <t>403-0389283-7337139</t>
  </si>
  <si>
    <t>407-2158196-2535522</t>
  </si>
  <si>
    <t>408-8140955-67987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3778495-7413159</t>
  </si>
  <si>
    <t>406-3463320-9445134</t>
  </si>
  <si>
    <t>403-3189126-2952336</t>
  </si>
  <si>
    <t>403-8007857-6827552</t>
  </si>
  <si>
    <t>402-0053657-4242773</t>
  </si>
  <si>
    <t>171-9373131-8800333</t>
  </si>
  <si>
    <t>407-8191528-5124318</t>
  </si>
  <si>
    <t>405-3766212-4936341</t>
  </si>
  <si>
    <t>J0189-TP-XS</t>
  </si>
  <si>
    <t>B08N3WMGHR</t>
  </si>
  <si>
    <t>171-9221832-4277916</t>
  </si>
  <si>
    <t>403-8530841-2079545</t>
  </si>
  <si>
    <t>408-9639407-4676309</t>
  </si>
  <si>
    <t>403-5981355-3285112</t>
  </si>
  <si>
    <t>402-1527822-0904368</t>
  </si>
  <si>
    <t>404-7663808-0021169</t>
  </si>
  <si>
    <t>408-0892466-3919523</t>
  </si>
  <si>
    <t>402-2492273-8267502</t>
  </si>
  <si>
    <t>406-4136155-3289135</t>
  </si>
  <si>
    <t>403-8239140-58267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884170-2880356</t>
  </si>
  <si>
    <t>405-1612400-9904305</t>
  </si>
  <si>
    <t>KEEKAN</t>
  </si>
  <si>
    <t>402-5760713-9201122</t>
  </si>
  <si>
    <t>171-2906875-1194742</t>
  </si>
  <si>
    <t>407-1081344-9706708</t>
  </si>
  <si>
    <t>404-2674501-2567514</t>
  </si>
  <si>
    <t>405-0034046-8419568</t>
  </si>
  <si>
    <t>406-4859956-7832357</t>
  </si>
  <si>
    <t>402-8254595-5567508</t>
  </si>
  <si>
    <t>407-1057366-6979546</t>
  </si>
  <si>
    <t>404-8008645-80547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2LSUZQCTZKNX4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702148-3429110</t>
  </si>
  <si>
    <t>171-3883177-3380337</t>
  </si>
  <si>
    <t>171-4865046-9877134</t>
  </si>
  <si>
    <t>405-4390145-2863519</t>
  </si>
  <si>
    <t>406-9756128-7188354</t>
  </si>
  <si>
    <t>402-4268780-0664345</t>
  </si>
  <si>
    <t>MANGLAUR</t>
  </si>
  <si>
    <t>405-4048488-80699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3340805-0172353</t>
  </si>
  <si>
    <t>407-1504403-8875512</t>
  </si>
  <si>
    <t>404-5753315-5355505</t>
  </si>
  <si>
    <t>408-3165591-8377145</t>
  </si>
  <si>
    <t>405-5545701-6840318</t>
  </si>
  <si>
    <t>408-9390789-5120345</t>
  </si>
  <si>
    <t>171-2994309-2438711</t>
  </si>
  <si>
    <t>J0231-SKD-XS</t>
  </si>
  <si>
    <t>B08XNH9FC4</t>
  </si>
  <si>
    <t>408-0553959-1305159</t>
  </si>
  <si>
    <t>J0354-KR-S</t>
  </si>
  <si>
    <t>B09811THSB</t>
  </si>
  <si>
    <t>171-1421846-0415512</t>
  </si>
  <si>
    <t>403-5091125-24867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513481-3276362</t>
  </si>
  <si>
    <t>403-1185911-1690735</t>
  </si>
  <si>
    <t>406-8430963-2259515</t>
  </si>
  <si>
    <t>171-4439880-2522746</t>
  </si>
  <si>
    <t>408-2926623-9889160</t>
  </si>
  <si>
    <t>405-6857795-62475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600202-5386741</t>
  </si>
  <si>
    <t>171-2365062-1617162</t>
  </si>
  <si>
    <t>406-5745506-5665952</t>
  </si>
  <si>
    <t>403-0218216-7953909</t>
  </si>
  <si>
    <t>404-8959778-1904319</t>
  </si>
  <si>
    <t>402-6821089-5880311</t>
  </si>
  <si>
    <t>402-7224131-0077949</t>
  </si>
  <si>
    <t>403-4823621-6506769</t>
  </si>
  <si>
    <t>405-7163059-7733164</t>
  </si>
  <si>
    <t>405-6840436-8648363</t>
  </si>
  <si>
    <t>402-0047362-9081939</t>
  </si>
  <si>
    <t>403-9120869-0259565</t>
  </si>
  <si>
    <t>403-6751963-1810756</t>
  </si>
  <si>
    <t>407-3730726-1270735</t>
  </si>
  <si>
    <t>171-2069820-1440359</t>
  </si>
  <si>
    <t>171-1120381-6454705</t>
  </si>
  <si>
    <t>171-8678691-87099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CZ6WQJLMP6SRC,Amazon PLCC Free-Financing Universal Merchant AAT-2LSUZQCTZKNX4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709832-5734727</t>
  </si>
  <si>
    <t>171-1678288-0312311</t>
  </si>
  <si>
    <t>405-4554766-5799563</t>
  </si>
  <si>
    <t>408-1430410-6535565</t>
  </si>
  <si>
    <t>408-1990567-0668304</t>
  </si>
  <si>
    <t>404-9476225-6066757</t>
  </si>
  <si>
    <t>403-1065831-2249162</t>
  </si>
  <si>
    <t>402-4373052-4914757</t>
  </si>
  <si>
    <t>405-3841812-0545926</t>
  </si>
  <si>
    <t>405-2176362-5087506</t>
  </si>
  <si>
    <t>171-6080793-0525929</t>
  </si>
  <si>
    <t>171-6846676-3121928</t>
  </si>
  <si>
    <t>402-7241269-7213101</t>
  </si>
  <si>
    <t>TIRUKALUKUNDRAM</t>
  </si>
  <si>
    <t>402-0913748-0754759</t>
  </si>
  <si>
    <t>408-6571014-4801909</t>
  </si>
  <si>
    <t>408-4274770-72827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Subscribe and Save Promoti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726943-1057951</t>
  </si>
  <si>
    <t>407-1871134-2737132</t>
  </si>
  <si>
    <t>404-3442472-4783517</t>
  </si>
  <si>
    <t>404-6234569-5673162</t>
  </si>
  <si>
    <t>405-6391463-5683501</t>
  </si>
  <si>
    <t>404-0252660-4177925</t>
  </si>
  <si>
    <t>HYDERABAD.</t>
  </si>
  <si>
    <t>171-3264609-5112332</t>
  </si>
  <si>
    <t>404-1064131-4066744</t>
  </si>
  <si>
    <t>402-3951308-9570769</t>
  </si>
  <si>
    <t>404-3040709-2420318</t>
  </si>
  <si>
    <t>JNE3727-KR-XXXL</t>
  </si>
  <si>
    <t>B09K3ZC3L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572012-8426756</t>
  </si>
  <si>
    <t>405-3047275-8069934</t>
  </si>
  <si>
    <t>403-8615177-8134706</t>
  </si>
  <si>
    <t>171-1335286-1972309</t>
  </si>
  <si>
    <t>402-0006094-5700328</t>
  </si>
  <si>
    <t>406-9978679-4473948</t>
  </si>
  <si>
    <t>407-7026524-9698727</t>
  </si>
  <si>
    <t>406-9428905-1418732</t>
  </si>
  <si>
    <t>408-9934250-9006761</t>
  </si>
  <si>
    <t>Ribandar</t>
  </si>
  <si>
    <t>403-0427962-2637116</t>
  </si>
  <si>
    <t>408-2709274-4109132</t>
  </si>
  <si>
    <t>405-8751299-10851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300916-9590768</t>
  </si>
  <si>
    <t>402-4199481-4658745</t>
  </si>
  <si>
    <t>405-1824597-8670727</t>
  </si>
  <si>
    <t>406-5526797-4891525</t>
  </si>
  <si>
    <t>406-3059055-9213160</t>
  </si>
  <si>
    <t>405-6963057-5618742</t>
  </si>
  <si>
    <t>405-3216386-1234763</t>
  </si>
  <si>
    <t>405-2853254-6132337</t>
  </si>
  <si>
    <t>407-8602995-4631516</t>
  </si>
  <si>
    <t>171-1745932-3613944</t>
  </si>
  <si>
    <t>402-0284199-3984367</t>
  </si>
  <si>
    <t>407-8057686-3193916</t>
  </si>
  <si>
    <t>404-7382087-7968359</t>
  </si>
  <si>
    <t>BALLARPUR</t>
  </si>
  <si>
    <t>404-4660180-1581938</t>
  </si>
  <si>
    <t>407-2289264-7897926</t>
  </si>
  <si>
    <t>404-5774096-0768357</t>
  </si>
  <si>
    <t>406-9549325-2232314</t>
  </si>
  <si>
    <t>402-4960735-0940308</t>
  </si>
  <si>
    <t>407-3172684-6723537</t>
  </si>
  <si>
    <t>408-3200652-3316354</t>
  </si>
  <si>
    <t>402-3973609-7961148</t>
  </si>
  <si>
    <t>406-3267057-0092367</t>
  </si>
  <si>
    <t>404-1968242-9221110</t>
  </si>
  <si>
    <t>402-9861199-7801908</t>
  </si>
  <si>
    <t>404-1792795-4921139</t>
  </si>
  <si>
    <t>404-8214249-1417146</t>
  </si>
  <si>
    <t>J0168-DR-L</t>
  </si>
  <si>
    <t>B08QGLTM6G</t>
  </si>
  <si>
    <t>403-9410593-8073953</t>
  </si>
  <si>
    <t>406-7245840-3849109</t>
  </si>
  <si>
    <t>407-5927463-9354714</t>
  </si>
  <si>
    <t>407-2088804-3283519</t>
  </si>
  <si>
    <t>402-5039263-7730762</t>
  </si>
  <si>
    <t>402-2472908-5589165</t>
  </si>
  <si>
    <t>407-8170239-1990712</t>
  </si>
  <si>
    <t>403-5049047-3148340</t>
  </si>
  <si>
    <t>407-0093750-7207513</t>
  </si>
  <si>
    <t>Srikalahasti</t>
  </si>
  <si>
    <t>408-0080587-4099551</t>
  </si>
  <si>
    <t>403-8911433-9770724</t>
  </si>
  <si>
    <t>Abohar</t>
  </si>
  <si>
    <t>407-7102397-7945931</t>
  </si>
  <si>
    <t>404-9391894-9119560</t>
  </si>
  <si>
    <t>Changanacherry, Kottay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773308-5061901</t>
  </si>
  <si>
    <t>403-4952687-1997156</t>
  </si>
  <si>
    <t>402-3282190-9401922</t>
  </si>
  <si>
    <t>403-6930884-0022753</t>
  </si>
  <si>
    <t>405-2476816-8731503</t>
  </si>
  <si>
    <t>408-2821202-5595507</t>
  </si>
  <si>
    <t>404-4151518-4275506</t>
  </si>
  <si>
    <t>403-5774565-3242727</t>
  </si>
  <si>
    <t>402-4207609-4381960</t>
  </si>
  <si>
    <t>404-7082781-8797158</t>
  </si>
  <si>
    <t>407-7438169-4157968</t>
  </si>
  <si>
    <t>171-4068763-7163536</t>
  </si>
  <si>
    <t>408-5322514-7677151</t>
  </si>
  <si>
    <t>402-8987773-3201157</t>
  </si>
  <si>
    <t>171-0940133-4969906</t>
  </si>
  <si>
    <t>171-7932262-4492318</t>
  </si>
  <si>
    <t>408-4095590-3985934</t>
  </si>
  <si>
    <t>405-0192498-4158735</t>
  </si>
  <si>
    <t>407-0154945-8027526</t>
  </si>
  <si>
    <t>408-4932489-8972363</t>
  </si>
  <si>
    <t>BEGUSARAI DISTRIC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467613-0071550</t>
  </si>
  <si>
    <t>408-5484943-1780363</t>
  </si>
  <si>
    <t>408-2257497-2397957</t>
  </si>
  <si>
    <t>171-4147282-0482769</t>
  </si>
  <si>
    <t>171-3545116-9595541</t>
  </si>
  <si>
    <t>408-1433136-7606747</t>
  </si>
  <si>
    <t>404-6716290-0668329</t>
  </si>
  <si>
    <t>403-0280142-0393122</t>
  </si>
  <si>
    <t>405-6931369-3157109</t>
  </si>
  <si>
    <t>402-1799492-6921916</t>
  </si>
  <si>
    <t>406-9421771-6265119</t>
  </si>
  <si>
    <t>402-8447806-7629911</t>
  </si>
  <si>
    <t>403-6149854-9867568</t>
  </si>
  <si>
    <t>403-0091203-1094713</t>
  </si>
  <si>
    <t>407-4258382-4033922</t>
  </si>
  <si>
    <t>JNE3485-KR-XXL</t>
  </si>
  <si>
    <t>B08HK7GNFP</t>
  </si>
  <si>
    <t>406-2268328-4521941</t>
  </si>
  <si>
    <t>Sullurupeta</t>
  </si>
  <si>
    <t>404-1398304-1427554</t>
  </si>
  <si>
    <t>171-2686399-8780363</t>
  </si>
  <si>
    <t>403-5707268-9081132</t>
  </si>
  <si>
    <t>408-0896969-5669910</t>
  </si>
  <si>
    <t>407-7310626-2717135</t>
  </si>
  <si>
    <t>406-5984178-7357965</t>
  </si>
  <si>
    <t>171-2959739-0207516</t>
  </si>
  <si>
    <t>406-3684092-1745129</t>
  </si>
  <si>
    <t>404-7424910-6121127</t>
  </si>
  <si>
    <t>406-9288267-1921948</t>
  </si>
  <si>
    <t>Kirpind</t>
  </si>
  <si>
    <t>171-2189588-0623568</t>
  </si>
  <si>
    <t>407-5612660-5176330</t>
  </si>
  <si>
    <t>404-8060843-5689138</t>
  </si>
  <si>
    <t>402-5157771-9327525</t>
  </si>
  <si>
    <t>403-8681022-3984352</t>
  </si>
  <si>
    <t>406-9967921-2149942</t>
  </si>
  <si>
    <t>402-4439509-7738738</t>
  </si>
  <si>
    <t>KESHOD</t>
  </si>
  <si>
    <t>406-5989357-6785136</t>
  </si>
  <si>
    <t>171-4173995-5377939</t>
  </si>
  <si>
    <t>408-9944751-76923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Subscribe and Save Promoti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255270-5721944</t>
  </si>
  <si>
    <t>403-6878711-2341906</t>
  </si>
  <si>
    <t>403-6513993-3073165</t>
  </si>
  <si>
    <t>407-0668660-8100311</t>
  </si>
  <si>
    <t>Sundernagar</t>
  </si>
  <si>
    <t>408-8967692-16307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805359-8838701</t>
  </si>
  <si>
    <t>171-4511939-4261963</t>
  </si>
  <si>
    <t>171-2670917-5650742</t>
  </si>
  <si>
    <t>J0241-SKD-S</t>
  </si>
  <si>
    <t>B0925VXHMW</t>
  </si>
  <si>
    <t>COIMB</t>
  </si>
  <si>
    <t>404-1215020-5487514</t>
  </si>
  <si>
    <t>403-7569139-4270724</t>
  </si>
  <si>
    <t>408-0558337-7658735</t>
  </si>
  <si>
    <t>171-8054731-0628318</t>
  </si>
  <si>
    <t>402-8593742-0467550</t>
  </si>
  <si>
    <t>408-9809125-9133164</t>
  </si>
  <si>
    <t>403-2585871-1829931</t>
  </si>
  <si>
    <t>171-7285117-3486739</t>
  </si>
  <si>
    <t>402-3872328-9299510</t>
  </si>
  <si>
    <t>402-3243712-88907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219256-0099527</t>
  </si>
  <si>
    <t>404-5584746-7140310</t>
  </si>
  <si>
    <t>171-9890382-4508306</t>
  </si>
  <si>
    <t>J0417</t>
  </si>
  <si>
    <t>J0417-TP-XL</t>
  </si>
  <si>
    <t>B09Y3BZCD3</t>
  </si>
  <si>
    <t>Leimakhong Town</t>
  </si>
  <si>
    <t>J0389-TP-XL</t>
  </si>
  <si>
    <t>B09YP18KJQ</t>
  </si>
  <si>
    <t>J0388-TP-XL</t>
  </si>
  <si>
    <t>B09YYQCNHZ</t>
  </si>
  <si>
    <t>J0390-TP-XL</t>
  </si>
  <si>
    <t>B09YYQLP13</t>
  </si>
  <si>
    <t>171-8725031-87059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VPC-44571-41445561 Coupon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0392</t>
  </si>
  <si>
    <t>J0392-TP-XL</t>
  </si>
  <si>
    <t>B09Y3DC7D9</t>
  </si>
  <si>
    <t>408-6269463-8942732</t>
  </si>
  <si>
    <t>402-4798122-9611539</t>
  </si>
  <si>
    <t>Kgf</t>
  </si>
  <si>
    <t>402-2155298-9065119</t>
  </si>
  <si>
    <t>171-5420246-4260340</t>
  </si>
  <si>
    <t>Thull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303350-2687529</t>
  </si>
  <si>
    <t>SET172-KR-PP-B-XXL</t>
  </si>
  <si>
    <t>B0822TKT71</t>
  </si>
  <si>
    <t>406-5268215-7774703</t>
  </si>
  <si>
    <t>407-1354120-7391562</t>
  </si>
  <si>
    <t>404-3852216-9039524</t>
  </si>
  <si>
    <t>SET202-KR-NP-XXXL</t>
  </si>
  <si>
    <t>B08W8DBLXF</t>
  </si>
  <si>
    <t>JNE3627-KR-XXXL</t>
  </si>
  <si>
    <t>B09TL1F68S</t>
  </si>
  <si>
    <t>404-7656183-1465160</t>
  </si>
  <si>
    <t>402-3373765-3221926</t>
  </si>
  <si>
    <t>404-1885151-5737944</t>
  </si>
  <si>
    <t>404-7925116-8237969</t>
  </si>
  <si>
    <t>403-7205441-28171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3692671-8867540</t>
  </si>
  <si>
    <t>J0330-KR-L</t>
  </si>
  <si>
    <t>B09M72LS2Y</t>
  </si>
  <si>
    <t>408-3188148-1445116</t>
  </si>
  <si>
    <t>408-7681747-3097161</t>
  </si>
  <si>
    <t>406-0024239-1202753</t>
  </si>
  <si>
    <t>Kalyan East-421306</t>
  </si>
  <si>
    <t>408-1617463-8380346</t>
  </si>
  <si>
    <t>407-9336089-3701137</t>
  </si>
  <si>
    <t>407-8717530-2441916</t>
  </si>
  <si>
    <t>404-0914684-0409115</t>
  </si>
  <si>
    <t>407-2818205-8484337</t>
  </si>
  <si>
    <t>402-0081111-0161174</t>
  </si>
  <si>
    <t>407-3981688-3616306</t>
  </si>
  <si>
    <t>171-4659232-0362738</t>
  </si>
  <si>
    <t>404-2017977-5877956</t>
  </si>
  <si>
    <t>402-6587720-3860309</t>
  </si>
  <si>
    <t>171-1213782-7753925</t>
  </si>
  <si>
    <t>405-1549647-0539516</t>
  </si>
  <si>
    <t>SET036</t>
  </si>
  <si>
    <t>SET036-KR-NP-XXXL</t>
  </si>
  <si>
    <t>B07MY3MVW3</t>
  </si>
  <si>
    <t>403-9657135-4596336</t>
  </si>
  <si>
    <t>408-4591632-2769129</t>
  </si>
  <si>
    <t>JNE3313-KR-A-XL</t>
  </si>
  <si>
    <t>B07XHM32J9</t>
  </si>
  <si>
    <t>406-7535254-0849953</t>
  </si>
  <si>
    <t>404-9710349-0985909</t>
  </si>
  <si>
    <t>404-7972817-6684312</t>
  </si>
  <si>
    <t>404-7191163-00539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VPC-44571-41445527 Coupon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901521-0384309</t>
  </si>
  <si>
    <t>402-0367502-4381143</t>
  </si>
  <si>
    <t>406-1207559-5065904</t>
  </si>
  <si>
    <t>406-7669139-2907522</t>
  </si>
  <si>
    <t>404-9828878-5608353</t>
  </si>
  <si>
    <t>171-9759866-3205921</t>
  </si>
  <si>
    <t>407-4942661-4590745</t>
  </si>
  <si>
    <t>406-8350988-3758768</t>
  </si>
  <si>
    <t>171-8746430-6165124</t>
  </si>
  <si>
    <t>405-9327671-6304335</t>
  </si>
  <si>
    <t>405-1120352-5842762</t>
  </si>
  <si>
    <t>171-0898507-4273132</t>
  </si>
  <si>
    <t>405-0598827-3379504</t>
  </si>
  <si>
    <t>404-0363900-6060342</t>
  </si>
  <si>
    <t>404-3431977-47947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820577-7519520</t>
  </si>
  <si>
    <t>407-7455361-9707561</t>
  </si>
  <si>
    <t>SET352-KR-NP-XXL</t>
  </si>
  <si>
    <t>B09KXW1KGH</t>
  </si>
  <si>
    <t>404-9446546-1651521</t>
  </si>
  <si>
    <t>408-2244938-2991521</t>
  </si>
  <si>
    <t>171-3257610-9237139</t>
  </si>
  <si>
    <t>406-8156419-4385958</t>
  </si>
  <si>
    <t>408-8465549-0571508</t>
  </si>
  <si>
    <t>404-2514397-5384342</t>
  </si>
  <si>
    <t>171-6081254-6792331</t>
  </si>
  <si>
    <t>J0172-TP-L</t>
  </si>
  <si>
    <t>B08QGMDPS4</t>
  </si>
  <si>
    <t>171-2855907-9759550</t>
  </si>
  <si>
    <t>407-1079686-8537959</t>
  </si>
  <si>
    <t>407-8043300-8497161</t>
  </si>
  <si>
    <t>402-8225641-7579538</t>
  </si>
  <si>
    <t>405-5605542-3480342</t>
  </si>
  <si>
    <t>408-0550045-5350702</t>
  </si>
  <si>
    <t>405-2296820-0532348</t>
  </si>
  <si>
    <t>408-2421887-4839565</t>
  </si>
  <si>
    <t>407-7921484-5145126</t>
  </si>
  <si>
    <t>408-2880477-2674733</t>
  </si>
  <si>
    <t>171-9836617-3833904</t>
  </si>
  <si>
    <t>407-2784617-4751520</t>
  </si>
  <si>
    <t>171-8555163-4769925</t>
  </si>
  <si>
    <t>402-8320561-1726757</t>
  </si>
  <si>
    <t>402-0464027-1149952</t>
  </si>
  <si>
    <t>407-9000018-5544366</t>
  </si>
  <si>
    <t>407-7436087-2394756</t>
  </si>
  <si>
    <t>407-1394523-7616315</t>
  </si>
  <si>
    <t>PAURI garhwal</t>
  </si>
  <si>
    <t>404-4814202-4931557</t>
  </si>
  <si>
    <t>402-2979711-5465109</t>
  </si>
  <si>
    <t>404-9104011-4905165</t>
  </si>
  <si>
    <t>403-3128258-3797124</t>
  </si>
  <si>
    <t>408-3330236-4681911</t>
  </si>
  <si>
    <t>Plot no. 8 Vaibhav Khand, Indirapuram, Ghaziabad</t>
  </si>
  <si>
    <t>407-6087805-0457138</t>
  </si>
  <si>
    <t>402-6567249-2801929</t>
  </si>
  <si>
    <t>408-4197332-9362727</t>
  </si>
  <si>
    <t>408-2118386-3413134</t>
  </si>
  <si>
    <t>403-0075295-4430719</t>
  </si>
  <si>
    <t>406-1905348-3240307</t>
  </si>
  <si>
    <t>404-7637272-8501144</t>
  </si>
  <si>
    <t>404-0809763-4513110</t>
  </si>
  <si>
    <t>406-9629896-7408339</t>
  </si>
  <si>
    <t>171-0487658-0189928</t>
  </si>
  <si>
    <t>403-9177586-0164345</t>
  </si>
  <si>
    <t>408-9921623-7733165</t>
  </si>
  <si>
    <t>407-8511166-4706764</t>
  </si>
  <si>
    <t>404-1437355-5573963</t>
  </si>
  <si>
    <t>405-0143643-92347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657654-9485928</t>
  </si>
  <si>
    <t>405-2641216-7228347</t>
  </si>
  <si>
    <t>405-1779038-9942747</t>
  </si>
  <si>
    <t>405-5231378-9981128</t>
  </si>
  <si>
    <t>403-7309563-6891511</t>
  </si>
  <si>
    <t>404-1632593-1225132</t>
  </si>
  <si>
    <t>403-6180160-4600339</t>
  </si>
  <si>
    <t>407-5748939-4581150</t>
  </si>
  <si>
    <t>402-7088302-1242740</t>
  </si>
  <si>
    <t>406-0625827-4985939</t>
  </si>
  <si>
    <t>405-4669149-4449164</t>
  </si>
  <si>
    <t>407-6852728-5798701</t>
  </si>
  <si>
    <t>407-6721202-1852305</t>
  </si>
  <si>
    <t>403-5287934-5953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404764-3501965</t>
  </si>
  <si>
    <t>407-6802748-4216316</t>
  </si>
  <si>
    <t>171-9880368-3025927</t>
  </si>
  <si>
    <t>JAGADHRI</t>
  </si>
  <si>
    <t>402-2723787-0673908</t>
  </si>
  <si>
    <t>406-9051996-6901159</t>
  </si>
  <si>
    <t>406-1281792-9831524</t>
  </si>
  <si>
    <t>406-8435362-5806748</t>
  </si>
  <si>
    <t>404-3574633-8741146</t>
  </si>
  <si>
    <t>407-2228518-5834732</t>
  </si>
  <si>
    <t>403-3575522-2847514</t>
  </si>
  <si>
    <t>171-2715750-8860345</t>
  </si>
  <si>
    <t>405-9939529-8925938</t>
  </si>
  <si>
    <t>402-3892575-3075526</t>
  </si>
  <si>
    <t>406-2555439-0826748</t>
  </si>
  <si>
    <t>KUNDAM</t>
  </si>
  <si>
    <t>403-7233004-9707500</t>
  </si>
  <si>
    <t>408-8994608-8228313</t>
  </si>
  <si>
    <t>407-3976291-13987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5983030-03643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7REWEG6FZT6IU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256993-1576307</t>
  </si>
  <si>
    <t>407-7141097-1509165</t>
  </si>
  <si>
    <t>408-4487544-8941954</t>
  </si>
  <si>
    <t>403-0044696-5145110</t>
  </si>
  <si>
    <t>406-8311308-4470732</t>
  </si>
  <si>
    <t>407-1608546-2172325</t>
  </si>
  <si>
    <t>407-9592803-1837921</t>
  </si>
  <si>
    <t>402-4867072-2175529</t>
  </si>
  <si>
    <t>402-8720966-0315501</t>
  </si>
  <si>
    <t>408-3859722-1013138</t>
  </si>
  <si>
    <t>403-0905995-2909966</t>
  </si>
  <si>
    <t>408-0072175-5315566</t>
  </si>
  <si>
    <t>KOPPA</t>
  </si>
  <si>
    <t>404-7512033-3593949</t>
  </si>
  <si>
    <t>404-4063950-9881913</t>
  </si>
  <si>
    <t>171-5475548-4173112</t>
  </si>
  <si>
    <t>407-2380622-8036312</t>
  </si>
  <si>
    <t>403-1868746-9109111</t>
  </si>
  <si>
    <t>403-6421394-6090763</t>
  </si>
  <si>
    <t>J0389-TP-L</t>
  </si>
  <si>
    <t>B09YNYYV37</t>
  </si>
  <si>
    <t>408-2057222-2796319</t>
  </si>
  <si>
    <t>171-5870800-2864331</t>
  </si>
  <si>
    <t>406-2717103-9793142</t>
  </si>
  <si>
    <t>UJHANI</t>
  </si>
  <si>
    <t>171-8224484-6192343</t>
  </si>
  <si>
    <t>171-6450371-2988361</t>
  </si>
  <si>
    <t>407-1564596-5381163</t>
  </si>
  <si>
    <t>408-2199057-2246731</t>
  </si>
  <si>
    <t>406-0142854-5274709</t>
  </si>
  <si>
    <t>406-4059965-71539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5ZEB2OGNZ32MC,Amazon PLCC Free-Financing Universal Merchant AAT-JFJ3LQYIIZRGU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006390-7218730</t>
  </si>
  <si>
    <t>PARAMAKUD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796718-6409108</t>
  </si>
  <si>
    <t>403-4649602-1370738</t>
  </si>
  <si>
    <t>404-6285316-8819548</t>
  </si>
  <si>
    <t>408-6955144-7882726</t>
  </si>
  <si>
    <t>404-4821779-3521132</t>
  </si>
  <si>
    <t>408-2009279-7986751</t>
  </si>
  <si>
    <t>402-8930972-3989119</t>
  </si>
  <si>
    <t>407-6692261-6343542</t>
  </si>
  <si>
    <t>404-0413210-1009962</t>
  </si>
  <si>
    <t>406-2094558-3664334</t>
  </si>
  <si>
    <t>406-0452967-36459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3153113-7498736</t>
  </si>
  <si>
    <t>404-7325357-1645946</t>
  </si>
  <si>
    <t>171-5672267-1007548</t>
  </si>
  <si>
    <t>171-1449271-9886769</t>
  </si>
  <si>
    <t>402-7834347-4773956</t>
  </si>
  <si>
    <t>403-3045944-6285900</t>
  </si>
  <si>
    <t>Ameenpur Hyderabad</t>
  </si>
  <si>
    <t>404-9419905-5687513</t>
  </si>
  <si>
    <t>404-8398986-9983518</t>
  </si>
  <si>
    <t>405-4459721-8815514</t>
  </si>
  <si>
    <t>405-0682343-0468368</t>
  </si>
  <si>
    <t>408-6891630-5556331</t>
  </si>
  <si>
    <t>171-8130177-4182747</t>
  </si>
  <si>
    <t>404-6145115-6069956</t>
  </si>
  <si>
    <t>405-1233287-2993905</t>
  </si>
  <si>
    <t>405-0953304-7611521</t>
  </si>
  <si>
    <t>403-9706099-0807561</t>
  </si>
  <si>
    <t>171-1542494-1946702</t>
  </si>
  <si>
    <t>403-3437943-5960350</t>
  </si>
  <si>
    <t>171-7137979-5339565</t>
  </si>
  <si>
    <t>171-2994199-9224348</t>
  </si>
  <si>
    <t>408-0708985-2009920</t>
  </si>
  <si>
    <t>MOUJE ANJANVEL</t>
  </si>
  <si>
    <t>404-8505015-9986702</t>
  </si>
  <si>
    <t>171-2618649-1060300</t>
  </si>
  <si>
    <t>J0371-SKD-XL</t>
  </si>
  <si>
    <t>B09K3SXC95</t>
  </si>
  <si>
    <t>408-9494838-1016339</t>
  </si>
  <si>
    <t>407-3529954-7530714</t>
  </si>
  <si>
    <t>402-7489295-6076324</t>
  </si>
  <si>
    <t>408-0330120-0621946</t>
  </si>
  <si>
    <t>TEOK</t>
  </si>
  <si>
    <t>405-6039349-8679533</t>
  </si>
  <si>
    <t>406-6484216-3413929</t>
  </si>
  <si>
    <t>403-0981113-7318705</t>
  </si>
  <si>
    <t>405-0114028-0953943</t>
  </si>
  <si>
    <t>Doddaballapur</t>
  </si>
  <si>
    <t>404-8636920-0432321</t>
  </si>
  <si>
    <t>406-5629779-0343542</t>
  </si>
  <si>
    <t>404-3379664-6007565</t>
  </si>
  <si>
    <t>403-4538682-3889959</t>
  </si>
  <si>
    <t>408-9692850-4513964</t>
  </si>
  <si>
    <t>405-1280608-5805157</t>
  </si>
  <si>
    <t>407-0865192-4737115</t>
  </si>
  <si>
    <t>404-5573482-0823500</t>
  </si>
  <si>
    <t>403-0995782-6891531</t>
  </si>
  <si>
    <t>407-2785818-5533151</t>
  </si>
  <si>
    <t>402-5785737-5700335</t>
  </si>
  <si>
    <t>407-2716954-4194748</t>
  </si>
  <si>
    <t>405-5715607-3893918</t>
  </si>
  <si>
    <t>403-9476789-3229154</t>
  </si>
  <si>
    <t>406-7518602-0539569</t>
  </si>
  <si>
    <t>405-9018408-9056328</t>
  </si>
  <si>
    <t>405-7062278-7699501</t>
  </si>
  <si>
    <t>405-5747133-7185146</t>
  </si>
  <si>
    <t>406-9722001-5985160</t>
  </si>
  <si>
    <t>402-2000061-2769940</t>
  </si>
  <si>
    <t>407-0425665-2453956</t>
  </si>
  <si>
    <t>405-0770671-2810727</t>
  </si>
  <si>
    <t>402-7470834-8951507</t>
  </si>
  <si>
    <t>406-0035312-0119574</t>
  </si>
  <si>
    <t>403-0806286-5355524</t>
  </si>
  <si>
    <t>403-4165708-4626744</t>
  </si>
  <si>
    <t>404-6526953-0336348</t>
  </si>
  <si>
    <t>406-1854012-5828335</t>
  </si>
  <si>
    <t>402-8296017-8961925</t>
  </si>
  <si>
    <t>405-5716135-6972360</t>
  </si>
  <si>
    <t>408-7311819-7280363</t>
  </si>
  <si>
    <t>402-8672423-4219502</t>
  </si>
  <si>
    <t>408-5948763-1634742</t>
  </si>
  <si>
    <t>405-4268569-1417950</t>
  </si>
  <si>
    <t>407-1026204-0941953</t>
  </si>
  <si>
    <t>171-5366573-0869111</t>
  </si>
  <si>
    <t>408-3712161-6156329</t>
  </si>
  <si>
    <t>171-8514431-7230701</t>
  </si>
  <si>
    <t>171-4099359-2041151</t>
  </si>
  <si>
    <t>404-8712499-9778702</t>
  </si>
  <si>
    <t>404-7371354-1985102</t>
  </si>
  <si>
    <t>405-9819126-1677917</t>
  </si>
  <si>
    <t>171-7374974-0180365</t>
  </si>
  <si>
    <t>407-7239764-4486703</t>
  </si>
  <si>
    <t>405-5026083-5135563</t>
  </si>
  <si>
    <t>171-6153715-9435532</t>
  </si>
  <si>
    <t>PADERU, visakhapatnam</t>
  </si>
  <si>
    <t>403-3404843-4127510</t>
  </si>
  <si>
    <t>171-3194048-4353911</t>
  </si>
  <si>
    <t>407-2976836-3519550</t>
  </si>
  <si>
    <t>404-3625916-3917916</t>
  </si>
  <si>
    <t>404-2138817-3230702</t>
  </si>
  <si>
    <t>JNE3779-KR-L</t>
  </si>
  <si>
    <t>B09SDZQ318</t>
  </si>
  <si>
    <t>405-4484022-5497920</t>
  </si>
  <si>
    <t>404-8102303-8522741</t>
  </si>
  <si>
    <t>404-3349163-4201104</t>
  </si>
  <si>
    <t>406-3843460-8705153</t>
  </si>
  <si>
    <t>SET435-KR-NP-XXL</t>
  </si>
  <si>
    <t>B09Y2Z6W12</t>
  </si>
  <si>
    <t>408-2857134-0841958</t>
  </si>
  <si>
    <t>404-0597759-7963545</t>
  </si>
  <si>
    <t>408-8093309-4238741</t>
  </si>
  <si>
    <t>407-5916189-8536317</t>
  </si>
  <si>
    <t>171-4644452-4069117</t>
  </si>
  <si>
    <t>404-5029632-2918717</t>
  </si>
  <si>
    <t>407-7424915-9357155</t>
  </si>
  <si>
    <t>407-1876287-8179507</t>
  </si>
  <si>
    <t>407-6811291-3325948</t>
  </si>
  <si>
    <t>404-0113813-0637977</t>
  </si>
  <si>
    <t>171-7489012-5406734</t>
  </si>
  <si>
    <t>402-6140378-3281123</t>
  </si>
  <si>
    <t>405-3629638-5197940</t>
  </si>
  <si>
    <t>404-7688382-8274705</t>
  </si>
  <si>
    <t>403-0891974-8701944</t>
  </si>
  <si>
    <t>Sahibzada Ajit Singh Nagar</t>
  </si>
  <si>
    <t>408-2865518-5673126</t>
  </si>
  <si>
    <t>Baner,pune</t>
  </si>
  <si>
    <t>407-3445827-4287553</t>
  </si>
  <si>
    <t>407-4263884-3210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7REWEG6FZT6IU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3586834-5658721</t>
  </si>
  <si>
    <t>405-4893963-4618734</t>
  </si>
  <si>
    <t>402-8212142-5893934</t>
  </si>
  <si>
    <t>402-2202903-7066723</t>
  </si>
  <si>
    <t>405-5221922-3602748</t>
  </si>
  <si>
    <t>403-9118527-4314747</t>
  </si>
  <si>
    <t>jolly grant</t>
  </si>
  <si>
    <t>408-8891172-0027539</t>
  </si>
  <si>
    <t>ALLAVARAM</t>
  </si>
  <si>
    <t>407-7712535-0399540</t>
  </si>
  <si>
    <t>Karambakkam porur CHENNA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5213238-5334737</t>
  </si>
  <si>
    <t>405-3551134-3695540</t>
  </si>
  <si>
    <t>407-8974709-8165155</t>
  </si>
  <si>
    <t>402-7949454-7746721</t>
  </si>
  <si>
    <t>407-4877766-0569168</t>
  </si>
  <si>
    <t>407-5697827-8728352</t>
  </si>
  <si>
    <t>Mahadeopur</t>
  </si>
  <si>
    <t>402-4120521-8634768</t>
  </si>
  <si>
    <t>406-7370950-6266759</t>
  </si>
  <si>
    <t>403-1281166-9118753</t>
  </si>
  <si>
    <t>408-3630394-0498726</t>
  </si>
  <si>
    <t>NAOBAICHA</t>
  </si>
  <si>
    <t>408-1791937-4625102</t>
  </si>
  <si>
    <t>171-3720518-8578766</t>
  </si>
  <si>
    <t>404-2175277-0998704</t>
  </si>
  <si>
    <t>407-8124432-0625151</t>
  </si>
  <si>
    <t>408-5320476-8403569</t>
  </si>
  <si>
    <t>404-0268833-6106720</t>
  </si>
  <si>
    <t>405-2329681-2406709</t>
  </si>
  <si>
    <t>171-1497147-7152305</t>
  </si>
  <si>
    <t>404-1865476-6245165</t>
  </si>
  <si>
    <t>408-7938425-2530702</t>
  </si>
  <si>
    <t>Katr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050729-2111547</t>
  </si>
  <si>
    <t>405-0416542-0122761</t>
  </si>
  <si>
    <t>407-4494500-2488363</t>
  </si>
  <si>
    <t>402-0639107-2435566</t>
  </si>
  <si>
    <t>402-8502559-2900348</t>
  </si>
  <si>
    <t>402-8823397-5102713</t>
  </si>
  <si>
    <t>DIST-KORAPUT</t>
  </si>
  <si>
    <t>407-4436301-4179521</t>
  </si>
  <si>
    <t>407-4698893-8346717</t>
  </si>
  <si>
    <t>407-6891028-5477139</t>
  </si>
  <si>
    <t>404-2340884-9248313</t>
  </si>
  <si>
    <t>408-4597310-5313112</t>
  </si>
  <si>
    <t>404-5380992-0372303</t>
  </si>
  <si>
    <t>403-6242329-7976333</t>
  </si>
  <si>
    <t>406-7257028-7087554</t>
  </si>
  <si>
    <t>171-3338088-0396344</t>
  </si>
  <si>
    <t>405-9099356-6841157</t>
  </si>
  <si>
    <t>404-0761729-3029122</t>
  </si>
  <si>
    <t>408-4686308-6807529</t>
  </si>
  <si>
    <t>BTM004</t>
  </si>
  <si>
    <t>BTM004-XXXL</t>
  </si>
  <si>
    <t>B07MY5MGYC</t>
  </si>
  <si>
    <t>403-6392140-2792310</t>
  </si>
  <si>
    <t>407-3095706-3767569</t>
  </si>
  <si>
    <t>404-5124342-6031549</t>
  </si>
  <si>
    <t>406-3596209-7856306</t>
  </si>
  <si>
    <t>407-8163889-6639511</t>
  </si>
  <si>
    <t>VELLORE,</t>
  </si>
  <si>
    <t>402-7956950-4099561</t>
  </si>
  <si>
    <t>405-1576177-2816357</t>
  </si>
  <si>
    <t>403-2766305-7637156</t>
  </si>
  <si>
    <t>407-3035537-4938724</t>
  </si>
  <si>
    <t>171-7611656-7617951</t>
  </si>
  <si>
    <t>408-8280190-6955559</t>
  </si>
  <si>
    <t>407-3115157-1985144</t>
  </si>
  <si>
    <t>405-9811210-2605932</t>
  </si>
  <si>
    <t>402-6084364-0761903</t>
  </si>
  <si>
    <t>171-9891331-7990743</t>
  </si>
  <si>
    <t>404-1021148-5780365</t>
  </si>
  <si>
    <t>J0379-SKD-XS</t>
  </si>
  <si>
    <t>B09M6VPHJY</t>
  </si>
  <si>
    <t>407-1345235-1265903</t>
  </si>
  <si>
    <t>171-2149004-9326744</t>
  </si>
  <si>
    <t>402-3490810-9218731</t>
  </si>
  <si>
    <t>406-3575986-9615543</t>
  </si>
  <si>
    <t>171-9735574-7226768</t>
  </si>
  <si>
    <t>171-1292646-6497921</t>
  </si>
  <si>
    <t>404-3531986-2166735</t>
  </si>
  <si>
    <t>403-8825613-2561148</t>
  </si>
  <si>
    <t>405-4062796-5378757</t>
  </si>
  <si>
    <t>402-3363359-3099569</t>
  </si>
  <si>
    <t>171-2126685-6225925</t>
  </si>
  <si>
    <t>407-6441736-6057130</t>
  </si>
  <si>
    <t>406-6615461-2209169</t>
  </si>
  <si>
    <t>402-5635096-6384365</t>
  </si>
  <si>
    <t>405-8094016-1563534</t>
  </si>
  <si>
    <t>Navalur, Chennai</t>
  </si>
  <si>
    <t>408-0956510-0480347</t>
  </si>
  <si>
    <t>406-0566047-5914725</t>
  </si>
  <si>
    <t>403-1125178-6659558</t>
  </si>
  <si>
    <t>404-2279872-8423539</t>
  </si>
  <si>
    <t>403-8208608-6422752</t>
  </si>
  <si>
    <t>402-6835272-9253929</t>
  </si>
  <si>
    <t>403-1323608-6986761</t>
  </si>
  <si>
    <t>406-1666965-0159523</t>
  </si>
  <si>
    <t>407-7714108-1304302</t>
  </si>
  <si>
    <t>408-9458972-3307526</t>
  </si>
  <si>
    <t>ACHARAPAKKAM</t>
  </si>
  <si>
    <t>403-8699296-0145915</t>
  </si>
  <si>
    <t>Bheemunipatanm</t>
  </si>
  <si>
    <t>408-2685301-2169946</t>
  </si>
  <si>
    <t>405-6070808-8185147</t>
  </si>
  <si>
    <t>405-8148409-3711509</t>
  </si>
  <si>
    <t>405-4297918-8108319</t>
  </si>
  <si>
    <t>402-3754384-7937923</t>
  </si>
  <si>
    <t>406-6619527-5622715</t>
  </si>
  <si>
    <t>402-8972189-7717105</t>
  </si>
  <si>
    <t>171-0398968-4074712</t>
  </si>
  <si>
    <t>406-4831908-6906755</t>
  </si>
  <si>
    <t>407-8623787-7812301</t>
  </si>
  <si>
    <t>406-5344025-3682731</t>
  </si>
  <si>
    <t>405-7438150-8248324</t>
  </si>
  <si>
    <t>404-5663774-3000357</t>
  </si>
  <si>
    <t>405-9281459-0107531</t>
  </si>
  <si>
    <t>406-5954786-62035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167390-1243559</t>
  </si>
  <si>
    <t>408-5289748-6254726</t>
  </si>
  <si>
    <t>Kathua</t>
  </si>
  <si>
    <t>171-0084626-8900337</t>
  </si>
  <si>
    <t>PUDUCHERRY 605003</t>
  </si>
  <si>
    <t>406-5434291-3208325</t>
  </si>
  <si>
    <t>405-1588219-4898704</t>
  </si>
  <si>
    <t>403-0640757-7503505</t>
  </si>
  <si>
    <t>408-8100133-4873964</t>
  </si>
  <si>
    <t>403-3785309-6357909</t>
  </si>
  <si>
    <t>408-5174238-5381158</t>
  </si>
  <si>
    <t>408-4447265-3537108</t>
  </si>
  <si>
    <t>405-4492499-4169143</t>
  </si>
  <si>
    <t>171-9390597-1968341</t>
  </si>
  <si>
    <t>406-6238221-7418762</t>
  </si>
  <si>
    <t>Holehonnuru</t>
  </si>
  <si>
    <t>171-2581958-4720323</t>
  </si>
  <si>
    <t>407-4401975-7851545</t>
  </si>
  <si>
    <t>405-7441476-6013939</t>
  </si>
  <si>
    <t>407-8891644-2029144</t>
  </si>
  <si>
    <t>406-7862437-7999549</t>
  </si>
  <si>
    <t>171-5377251-0783531</t>
  </si>
  <si>
    <t>405-5101312-5527559</t>
  </si>
  <si>
    <t>407-6921012-9858704</t>
  </si>
  <si>
    <t>404-9540793-1177956</t>
  </si>
  <si>
    <t>406-8348053-9360330</t>
  </si>
  <si>
    <t>Cheepurupalli, Vizianagaram dist</t>
  </si>
  <si>
    <t>403-7669854-9046706</t>
  </si>
  <si>
    <t>171-1304753-1255555</t>
  </si>
  <si>
    <t>406-3070925-8831524</t>
  </si>
  <si>
    <t>402-2176664-5156303</t>
  </si>
  <si>
    <t>407-8181277-3573938</t>
  </si>
  <si>
    <t>171-7536729-9615531</t>
  </si>
  <si>
    <t>405-0647218-9088325</t>
  </si>
  <si>
    <t>171-1152239-1616360</t>
  </si>
  <si>
    <t>408-0723895-4381151</t>
  </si>
  <si>
    <t>405-4377412-4281958</t>
  </si>
  <si>
    <t>KATNI</t>
  </si>
  <si>
    <t>404-6415304-6206744</t>
  </si>
  <si>
    <t>402-5213325-0343547</t>
  </si>
  <si>
    <t>171-5913387-5268304</t>
  </si>
  <si>
    <t>403-6454443-2949149</t>
  </si>
  <si>
    <t>171-3277932-3063515</t>
  </si>
  <si>
    <t>405-5964295-2067508</t>
  </si>
  <si>
    <t>404-0573798-9601112</t>
  </si>
  <si>
    <t>406-4348532-2037115</t>
  </si>
  <si>
    <t>403-4900453-4268335</t>
  </si>
  <si>
    <t>402-4563201-5486739</t>
  </si>
  <si>
    <t>408-0192628-8902741</t>
  </si>
  <si>
    <t>171-2323033-4230747</t>
  </si>
  <si>
    <t>406-6099890-1421919</t>
  </si>
  <si>
    <t>171-1271389-0019521</t>
  </si>
  <si>
    <t>402-5583147-8467510</t>
  </si>
  <si>
    <t>404-9987218-0113963</t>
  </si>
  <si>
    <t>406-8057272-1405120</t>
  </si>
  <si>
    <t>408-0846138-7814760</t>
  </si>
  <si>
    <t>Shahdol</t>
  </si>
  <si>
    <t>404-5834323-5574742</t>
  </si>
  <si>
    <t>408-9954515-8573127</t>
  </si>
  <si>
    <t>408-8861017-2504335</t>
  </si>
  <si>
    <t>403-9472040-3178733</t>
  </si>
  <si>
    <t>407-7215680-9911520</t>
  </si>
  <si>
    <t>KOTHANALLUR</t>
  </si>
  <si>
    <t>404-0547339-1071527</t>
  </si>
  <si>
    <t>403-0060103-7937127</t>
  </si>
  <si>
    <t>408-8886813-0598719</t>
  </si>
  <si>
    <t>402-4332399-22147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152195-9108337</t>
  </si>
  <si>
    <t>405-8455893-7881132</t>
  </si>
  <si>
    <t>407-3312143-2929109</t>
  </si>
  <si>
    <t>403-9336508-1025932</t>
  </si>
  <si>
    <t>KAMBAM</t>
  </si>
  <si>
    <t>403-4277107-8613959</t>
  </si>
  <si>
    <t>402-2874472-5473126</t>
  </si>
  <si>
    <t>407-1060700-0558708</t>
  </si>
  <si>
    <t>403-1536518-3537148</t>
  </si>
  <si>
    <t>408-5257967-2673967</t>
  </si>
  <si>
    <t>403-8155274-34123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5ZEB2OGNZ32MC,Amazon PLCC Free-Financing Universal Merchant AAT-6VIAPZUTINOW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811394-9138760</t>
  </si>
  <si>
    <t>402-3885726-1205946</t>
  </si>
  <si>
    <t>403-6332637-7709148</t>
  </si>
  <si>
    <t>408-2731206-9301961</t>
  </si>
  <si>
    <t>403-4907461-6633142</t>
  </si>
  <si>
    <t>404-8638559-1049963</t>
  </si>
  <si>
    <t>Bhayander west</t>
  </si>
  <si>
    <t>171-1501319-4433901</t>
  </si>
  <si>
    <t>404-8361753-0663525</t>
  </si>
  <si>
    <t>404-3128917-8841952</t>
  </si>
  <si>
    <t>171-0830261-9678742</t>
  </si>
  <si>
    <t>403-2760141-9953123</t>
  </si>
  <si>
    <t>404-9983454-5393943</t>
  </si>
  <si>
    <t>408-6972091-0012304</t>
  </si>
  <si>
    <t>408-9752178-8102702</t>
  </si>
  <si>
    <t>171-6673063-2998755</t>
  </si>
  <si>
    <t>407-0795498-2305128</t>
  </si>
  <si>
    <t>402-9253285-0058758</t>
  </si>
  <si>
    <t>SET280-KR-PP-XXXL</t>
  </si>
  <si>
    <t>B09CT8YCQP</t>
  </si>
  <si>
    <t>407-7060649-36867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835150-8582756</t>
  </si>
  <si>
    <t>404-0743816-8105136</t>
  </si>
  <si>
    <t>407-1530124-7174720</t>
  </si>
  <si>
    <t>404-8714754-5145964</t>
  </si>
  <si>
    <t>405-8141125-1504366</t>
  </si>
  <si>
    <t>406-3671985-1221905</t>
  </si>
  <si>
    <t>403-6851597-2115538</t>
  </si>
  <si>
    <t>407-1861652-7819537</t>
  </si>
  <si>
    <t>403-5445098-2663501</t>
  </si>
  <si>
    <t>171-2528152-9305913</t>
  </si>
  <si>
    <t>171-7615045-2444357</t>
  </si>
  <si>
    <t>171-9887703-1141969</t>
  </si>
  <si>
    <t>404-3656009-2069110</t>
  </si>
  <si>
    <t>407-5622223-4290727</t>
  </si>
  <si>
    <t>402-6368770-0801941</t>
  </si>
  <si>
    <t>408-7886445-21027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GXITVHEAQ4QDS,Amazon PLCC Free-Financing Universal Merchant AAT-YH4DLGR5KCZBG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6295247-6845143</t>
  </si>
  <si>
    <t>171-4095633-7226717</t>
  </si>
  <si>
    <t>JAKHALMANDI</t>
  </si>
  <si>
    <t>407-5650194-8203509</t>
  </si>
  <si>
    <t>405-7617695-4770725</t>
  </si>
  <si>
    <t>407-5365332-3744336</t>
  </si>
  <si>
    <t>402-5015479-2921161</t>
  </si>
  <si>
    <t>408-8239625-3098745</t>
  </si>
  <si>
    <t>404-1367760-8610714</t>
  </si>
  <si>
    <t>402-4920242-3652359</t>
  </si>
  <si>
    <t>404-1218967-6798716</t>
  </si>
  <si>
    <t>Arariya</t>
  </si>
  <si>
    <t>408-9678289-0455535</t>
  </si>
  <si>
    <t>Ambala</t>
  </si>
  <si>
    <t>408-3597332-2477935</t>
  </si>
  <si>
    <t>407-7369932-91019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128041-2102738</t>
  </si>
  <si>
    <t>405-3084311-0958720</t>
  </si>
  <si>
    <t>407-9671866-3721158</t>
  </si>
  <si>
    <t>407-9425515-6229903</t>
  </si>
  <si>
    <t>171-4737848-7446739</t>
  </si>
  <si>
    <t>406-1983102-7945162</t>
  </si>
  <si>
    <t>405-7127469-7774706</t>
  </si>
  <si>
    <t>404-7791919-7733922</t>
  </si>
  <si>
    <t>405-5415660-3553967</t>
  </si>
  <si>
    <t>NOIDA Extension (Greater Noida West)</t>
  </si>
  <si>
    <t>403-7985392-2155538</t>
  </si>
  <si>
    <t>JNE3261-KR-L</t>
  </si>
  <si>
    <t>B07R5X9KHS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KRZXHZ23VMAK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3991272-9506717</t>
  </si>
  <si>
    <t>404-8213764-0302728</t>
  </si>
  <si>
    <t>404-5094360-6594748</t>
  </si>
  <si>
    <t>408-6014555-1714715</t>
  </si>
  <si>
    <t>407-8940203-5033112</t>
  </si>
  <si>
    <t>408-2095780-4297906</t>
  </si>
  <si>
    <t>407-9101722-6585150</t>
  </si>
  <si>
    <t>407-6080065-6298739</t>
  </si>
  <si>
    <t>171-7269666-5394728</t>
  </si>
  <si>
    <t>Kesopur sathla</t>
  </si>
  <si>
    <t>407-6479361-5611545</t>
  </si>
  <si>
    <t>406-7206838-9577158</t>
  </si>
  <si>
    <t>Gr NOIDA</t>
  </si>
  <si>
    <t>408-3136227-8541945</t>
  </si>
  <si>
    <t>406-3362034-9101119</t>
  </si>
  <si>
    <t>171-7629444-4703525</t>
  </si>
  <si>
    <t>Kodannur</t>
  </si>
  <si>
    <t>405-1043645-2839525</t>
  </si>
  <si>
    <t>403-0585051-5241922</t>
  </si>
  <si>
    <t>405-0158915-3701963</t>
  </si>
  <si>
    <t>403-5828521-3739554</t>
  </si>
  <si>
    <t>NW038-ST-SR-L</t>
  </si>
  <si>
    <t>B09B78BCGH</t>
  </si>
  <si>
    <t>171-4696403-2975518</t>
  </si>
  <si>
    <t>KARERA</t>
  </si>
  <si>
    <t>407-0708242-3021903</t>
  </si>
  <si>
    <t>403-3947220-5031567</t>
  </si>
  <si>
    <t>404-4622758-7929945</t>
  </si>
  <si>
    <t>JAWHAR</t>
  </si>
  <si>
    <t>406-9388855-0750705</t>
  </si>
  <si>
    <t>408-7279370-8328303</t>
  </si>
  <si>
    <t>407-7496647-0825138</t>
  </si>
  <si>
    <t>402-8425790-6422767</t>
  </si>
  <si>
    <t>405-8687088-2099511</t>
  </si>
  <si>
    <t>403-8714817-5961135</t>
  </si>
  <si>
    <t>408-0550812-5890733</t>
  </si>
  <si>
    <t>406-5795844-7500350</t>
  </si>
  <si>
    <t>404-1064973-3953129</t>
  </si>
  <si>
    <t>JNE3890-TP-S</t>
  </si>
  <si>
    <t>B09VC2XY91</t>
  </si>
  <si>
    <t>407-4926847-3273137</t>
  </si>
  <si>
    <t>407-0464885-8153121</t>
  </si>
  <si>
    <t>406-5109687-8297158</t>
  </si>
  <si>
    <t>407-3145276-0085949</t>
  </si>
  <si>
    <t>405-2531054-5641953</t>
  </si>
  <si>
    <t>404-9121240-8557117</t>
  </si>
  <si>
    <t>Dilshad Garden</t>
  </si>
  <si>
    <t>404-8378082-0561939</t>
  </si>
  <si>
    <t>405-5339221-6927520</t>
  </si>
  <si>
    <t>405-8817436-1197903</t>
  </si>
  <si>
    <t>CHENNAIChennai</t>
  </si>
  <si>
    <t>405-0305135-0643515</t>
  </si>
  <si>
    <t>408-8999185-4064346</t>
  </si>
  <si>
    <t>402-6568717-5701113</t>
  </si>
  <si>
    <t>404-8740777-2276365</t>
  </si>
  <si>
    <t>403-3690195-8077152</t>
  </si>
  <si>
    <t>403-1501865-2917943</t>
  </si>
  <si>
    <t>402-8183902-6308366</t>
  </si>
  <si>
    <t>404-6755693-6872349</t>
  </si>
  <si>
    <t>SET395-KR-NP-XL</t>
  </si>
  <si>
    <t>B09RKDC9ML</t>
  </si>
  <si>
    <t>404-6654858-5910710</t>
  </si>
  <si>
    <t>402-5428526-9128343</t>
  </si>
  <si>
    <t>402-2851520-2217904</t>
  </si>
  <si>
    <t>402-1296814-91779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667894-8068359</t>
  </si>
  <si>
    <t>407-6471906-5067557</t>
  </si>
  <si>
    <t>406-3360340-0801122</t>
  </si>
  <si>
    <t>408-3521308-4130727</t>
  </si>
  <si>
    <t>403-7775865-7220348</t>
  </si>
  <si>
    <t>406-5216602-0274743</t>
  </si>
  <si>
    <t>407-0396388-7638753</t>
  </si>
  <si>
    <t>406-7494541-5296347</t>
  </si>
  <si>
    <t>171-5126842-9204318</t>
  </si>
  <si>
    <t>407-7049181-3317945</t>
  </si>
  <si>
    <t>404-5730904-4311506</t>
  </si>
  <si>
    <t>171-1351060-3449923</t>
  </si>
  <si>
    <t>406-0057930-7811526</t>
  </si>
  <si>
    <t>405-6294228-1809110</t>
  </si>
  <si>
    <t>408-4621294-3957157</t>
  </si>
  <si>
    <t>405-5566813-9773148</t>
  </si>
  <si>
    <t>402-2889758-7065909</t>
  </si>
  <si>
    <t>403-4722240-6225136</t>
  </si>
  <si>
    <t>171-1387268-4317140</t>
  </si>
  <si>
    <t>171-0617248-4310729</t>
  </si>
  <si>
    <t>408-6554440-99659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0377350-2716328</t>
  </si>
  <si>
    <t>407-4944951-8542734</t>
  </si>
  <si>
    <t>407-7210185-7543537</t>
  </si>
  <si>
    <t>405-9861742-5833135</t>
  </si>
  <si>
    <t>405-6705412-0261949</t>
  </si>
  <si>
    <t>403-0407285-0327517</t>
  </si>
  <si>
    <t>404-2789280-5548314</t>
  </si>
  <si>
    <t>171-8087899-8358757</t>
  </si>
  <si>
    <t>408-0402049-6661109</t>
  </si>
  <si>
    <t>406-7191404-3741958</t>
  </si>
  <si>
    <t>402-0740133-0070734</t>
  </si>
  <si>
    <t>408-2335178-1740338</t>
  </si>
  <si>
    <t>408-5696115-0162742</t>
  </si>
  <si>
    <t>402-5004683-4785916</t>
  </si>
  <si>
    <t>406-7224257-68427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561 Coupon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690515-6421913</t>
  </si>
  <si>
    <t>171-2997798-4196359</t>
  </si>
  <si>
    <t>405-0432177-0229105</t>
  </si>
  <si>
    <t>408-3257799-7344369</t>
  </si>
  <si>
    <t>402-4294368-5625130</t>
  </si>
  <si>
    <t>171-9936574-4216316</t>
  </si>
  <si>
    <t>171-0185161-4176330</t>
  </si>
  <si>
    <t>406-4473773-3041148</t>
  </si>
  <si>
    <t>406-1263311-0725927</t>
  </si>
  <si>
    <t>407-1232700-9627507</t>
  </si>
  <si>
    <t>407-1708666-4610733</t>
  </si>
  <si>
    <t>406-7700215-3417937</t>
  </si>
  <si>
    <t>171-7550893-7023509</t>
  </si>
  <si>
    <t>406-3280462-1561966</t>
  </si>
  <si>
    <t>407-3428666-6402749</t>
  </si>
  <si>
    <t>405-3600562-5981140</t>
  </si>
  <si>
    <t>405-9364461-5589112</t>
  </si>
  <si>
    <t>402-9616019-9636313</t>
  </si>
  <si>
    <t>402-8666402-1233123</t>
  </si>
  <si>
    <t>404-7950189-7983543</t>
  </si>
  <si>
    <t>408-7740126-1061921</t>
  </si>
  <si>
    <t>405-1228862-59643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544364-3517957</t>
  </si>
  <si>
    <t>408-3063717-1912311</t>
  </si>
  <si>
    <t>171-5984813-1166765</t>
  </si>
  <si>
    <t>408-3454289-2878701</t>
  </si>
  <si>
    <t>406-4022439-74603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8679047-0349137</t>
  </si>
  <si>
    <t>408-1675862-4925903</t>
  </si>
  <si>
    <t>406-7402455-9857956</t>
  </si>
  <si>
    <t>404-9354096-5794720</t>
  </si>
  <si>
    <t>404-2157720-0232331</t>
  </si>
  <si>
    <t>405-7805054-2571510</t>
  </si>
  <si>
    <t>405-6490231-1472306</t>
  </si>
  <si>
    <t>171-5368350-4334725</t>
  </si>
  <si>
    <t>407-3820486-8767566</t>
  </si>
  <si>
    <t>407-7899697-9802719</t>
  </si>
  <si>
    <t>403-3005684-5317159</t>
  </si>
  <si>
    <t>Palai</t>
  </si>
  <si>
    <t>407-4881334-8206720</t>
  </si>
  <si>
    <t>408-3282990-9412362</t>
  </si>
  <si>
    <t>406-8338919-1194758</t>
  </si>
  <si>
    <t>171-0884245-48883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4158482-8755528</t>
  </si>
  <si>
    <t>403-3356730-2938737</t>
  </si>
  <si>
    <t>403-9710643-7819563</t>
  </si>
  <si>
    <t>171-1848289-9113955</t>
  </si>
  <si>
    <t>405-1466840-4497932</t>
  </si>
  <si>
    <t>171-5166811-7075526</t>
  </si>
  <si>
    <t>407-6439739-4041966</t>
  </si>
  <si>
    <t>405-2273570-4143523</t>
  </si>
  <si>
    <t>402-9507151-9731555</t>
  </si>
  <si>
    <t>402-9858827-7853901</t>
  </si>
  <si>
    <t>402-9296560-4777900</t>
  </si>
  <si>
    <t>404-7074898-1254747</t>
  </si>
  <si>
    <t>402-4418385-5769921</t>
  </si>
  <si>
    <t>406-1057642-1985166</t>
  </si>
  <si>
    <t>405-5980529-6730736</t>
  </si>
  <si>
    <t>406-4707449-1378736</t>
  </si>
  <si>
    <t>408-9658669-2416356</t>
  </si>
  <si>
    <t>407-6133617-4202742</t>
  </si>
  <si>
    <t>403-5232556-2444353</t>
  </si>
  <si>
    <t>408-7800357-5607517</t>
  </si>
  <si>
    <t>171-8784469-0090717</t>
  </si>
  <si>
    <t>403-4563845-2834724</t>
  </si>
  <si>
    <t>402-1416997-0657106</t>
  </si>
  <si>
    <t>404-5669670-5317121</t>
  </si>
  <si>
    <t>406-3682736-1020305</t>
  </si>
  <si>
    <t>408-5574056-3282713</t>
  </si>
  <si>
    <t>UDAIPURudai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ME7D3ZA4R4KI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753345-4500364</t>
  </si>
  <si>
    <t>404-2531874-1394717</t>
  </si>
  <si>
    <t>408-3207626-6437142</t>
  </si>
  <si>
    <t>404-4411058-2920316</t>
  </si>
  <si>
    <t>171-6966241-4420367</t>
  </si>
  <si>
    <t>402-9969885-8755521</t>
  </si>
  <si>
    <t>SET196-KR-NP-XS</t>
  </si>
  <si>
    <t>B08HK6DJ6M</t>
  </si>
  <si>
    <t>404-1139222-1778746</t>
  </si>
  <si>
    <t>402-7433381-85331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CJV767SLUQV4Y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830636-1801100</t>
  </si>
  <si>
    <t>Tiptur</t>
  </si>
  <si>
    <t>403-0675530-3547537</t>
  </si>
  <si>
    <t>407-6139477-9476349</t>
  </si>
  <si>
    <t>402-2950951-3440349</t>
  </si>
  <si>
    <t>405-9361076-3159505</t>
  </si>
  <si>
    <t>402-5676017-0369964</t>
  </si>
  <si>
    <t>404-3718548-0680359</t>
  </si>
  <si>
    <t>Allapra, Perumbavoor</t>
  </si>
  <si>
    <t>407-1350303-0061123</t>
  </si>
  <si>
    <t>406-7343416-6310748</t>
  </si>
  <si>
    <t>408-0758368-5014723</t>
  </si>
  <si>
    <t>404-8174024-1160303</t>
  </si>
  <si>
    <t>403-6684549-4894738</t>
  </si>
  <si>
    <t>404-8442276-0421958</t>
  </si>
  <si>
    <t>402-2097469-8958768</t>
  </si>
  <si>
    <t>404-0020367-6781101</t>
  </si>
  <si>
    <t>402-0659686-3060320</t>
  </si>
  <si>
    <t>404-1355388-9644302</t>
  </si>
  <si>
    <t>405-2789321-9371554</t>
  </si>
  <si>
    <t>405-7407518-7639535</t>
  </si>
  <si>
    <t>SET436-KR-NP-XXL</t>
  </si>
  <si>
    <t>B09YNZSY8T</t>
  </si>
  <si>
    <t>406-5879342-7469155</t>
  </si>
  <si>
    <t>406-0670901-4477137</t>
  </si>
  <si>
    <t>407-4595964-6654730</t>
  </si>
  <si>
    <t>402-3327905-6936338</t>
  </si>
  <si>
    <t>KASRAWAD</t>
  </si>
  <si>
    <t>403-6429741-3828319</t>
  </si>
  <si>
    <t>402-4789272-9085951</t>
  </si>
  <si>
    <t>Ecil,hyderabad</t>
  </si>
  <si>
    <t>404-4731389-9380320</t>
  </si>
  <si>
    <t>402-2271266-1525958</t>
  </si>
  <si>
    <t>405-1102959-8749949</t>
  </si>
  <si>
    <t>406-5841615-1559566</t>
  </si>
  <si>
    <t>404-6661343-6838752</t>
  </si>
  <si>
    <t>171-6713465-2175530</t>
  </si>
  <si>
    <t>407-0640332-8686700</t>
  </si>
  <si>
    <t>406-8832287-9905925</t>
  </si>
  <si>
    <t>406-0749514-0708301</t>
  </si>
  <si>
    <t>404-4341665-4985916</t>
  </si>
  <si>
    <t>171-9919354-8645906</t>
  </si>
  <si>
    <t>406-0040933-73155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154864-4760368</t>
  </si>
  <si>
    <t>404-0923196-7105940</t>
  </si>
  <si>
    <t>403-0668262-80851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173813-69419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YH4DLGR5KCZBG,Amazon PLCC Free-Financing Universal Merchant AAT-GEX5NVAPST7XS,Amazon PLCC Free-Financing Universal Merchant AAT-N3QLWTP4K6BU2,Amazon PLCC Free-Financing Universal Merchant AAT-WW7D4PY2OPMN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4066405-7561932</t>
  </si>
  <si>
    <t>407-1095856-3939521</t>
  </si>
  <si>
    <t>405-2935905-9558764</t>
  </si>
  <si>
    <t>405-1003460-4309943</t>
  </si>
  <si>
    <t>408-3833774-3098748</t>
  </si>
  <si>
    <t>171-7155724-5097127</t>
  </si>
  <si>
    <t>171-4929600-84091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528023-6405148</t>
  </si>
  <si>
    <t>403-2367942-12891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978601-8410744</t>
  </si>
  <si>
    <t>JNE3904-DR-S</t>
  </si>
  <si>
    <t>B09Y282Q7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VPC-44571-41445527 Coupon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4567763-6149158</t>
  </si>
  <si>
    <t>407-8119825-12083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7238388-4757145</t>
  </si>
  <si>
    <t>407-0139921-2752303</t>
  </si>
  <si>
    <t>407-7319538-4809148</t>
  </si>
  <si>
    <t>402-8245423-09675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8197888-6028341</t>
  </si>
  <si>
    <t>NANDIVARAM GUDUVANCHER</t>
  </si>
  <si>
    <t>171-3669849-8573918</t>
  </si>
  <si>
    <t>406-2398672-4285924</t>
  </si>
  <si>
    <t>405-7109586-8191548</t>
  </si>
  <si>
    <t>406-4154110-3658703</t>
  </si>
  <si>
    <t>Khordh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026592-16275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156988-2345947</t>
  </si>
  <si>
    <t>JNE3748-KR-M</t>
  </si>
  <si>
    <t>B09RKCNY15</t>
  </si>
  <si>
    <t>404-1333832-8195537</t>
  </si>
  <si>
    <t>406-5804581-02547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1707103-6891534</t>
  </si>
  <si>
    <t>407-8349437-4957125</t>
  </si>
  <si>
    <t>171-9668500-48971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J0331-KR-L</t>
  </si>
  <si>
    <t>B09PD1X86Q</t>
  </si>
  <si>
    <t>171-7817598-1031558</t>
  </si>
  <si>
    <t>403-5162060-1835567</t>
  </si>
  <si>
    <t>171-2775526-1241901</t>
  </si>
  <si>
    <t>408-1050624-0074738</t>
  </si>
  <si>
    <t>406-0391285-0750720</t>
  </si>
  <si>
    <t>407-3668853-9944321</t>
  </si>
  <si>
    <t>404-9874644-7862705</t>
  </si>
  <si>
    <t>407-5393718-0437948</t>
  </si>
  <si>
    <t>407-2778027-7411500</t>
  </si>
  <si>
    <t>406-8697468-4150734</t>
  </si>
  <si>
    <t>402-9013677-8316325</t>
  </si>
  <si>
    <t>402-8705135-9894704</t>
  </si>
  <si>
    <t>402-6424407-8453931</t>
  </si>
  <si>
    <t>404-6220371-99643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996475-6588332</t>
  </si>
  <si>
    <t>404-2984737-4602763</t>
  </si>
  <si>
    <t>407-4026524-27531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714532-6197107</t>
  </si>
  <si>
    <t>404-5625731-2995566</t>
  </si>
  <si>
    <t>407-1210241-7611524</t>
  </si>
  <si>
    <t>408-8169960-88075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935089-4156366</t>
  </si>
  <si>
    <t>403-2527143-5257115</t>
  </si>
  <si>
    <t>408-6185793-0909166</t>
  </si>
  <si>
    <t>408-0616095-03211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9384729-4209100</t>
  </si>
  <si>
    <t>403-1055558-76027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327166-3004352</t>
  </si>
  <si>
    <t>402-6086167-3086722</t>
  </si>
  <si>
    <t>Ootacamund The Nilgiri</t>
  </si>
  <si>
    <t>406-5292279-91387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059284-9276335</t>
  </si>
  <si>
    <t>408-9890201-3584367</t>
  </si>
  <si>
    <t>408-0342457-5097941</t>
  </si>
  <si>
    <t>405-3738404-2998759</t>
  </si>
  <si>
    <t>408-4806647-3378733</t>
  </si>
  <si>
    <t>407-2740881-4669904</t>
  </si>
  <si>
    <t>406-4677032-1705153</t>
  </si>
  <si>
    <t>171-1520846-8156329</t>
  </si>
  <si>
    <t>407-0692289-3424339</t>
  </si>
  <si>
    <t>406-8285348-6394739</t>
  </si>
  <si>
    <t>402-9722519-3254717</t>
  </si>
  <si>
    <t>171-4028677-6982727</t>
  </si>
  <si>
    <t>171-5607645-8629124</t>
  </si>
  <si>
    <t>KOTTURU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4294520-5557919</t>
  </si>
  <si>
    <t>405-6919562-3585951</t>
  </si>
  <si>
    <t>406-9770014-7184306</t>
  </si>
  <si>
    <t>403-1111760-1213909</t>
  </si>
  <si>
    <t>406-7431362-8368320</t>
  </si>
  <si>
    <t>406-4969572-5774735</t>
  </si>
  <si>
    <t>402-4233088-6977916</t>
  </si>
  <si>
    <t>405-2572651-1757115</t>
  </si>
  <si>
    <t>171-7408551-55915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415011-8101957</t>
  </si>
  <si>
    <t>403-6794251-8169915</t>
  </si>
  <si>
    <t>405-9002203-9801145</t>
  </si>
  <si>
    <t>408-4071747-0401148</t>
  </si>
  <si>
    <t>408-1141149-0935520</t>
  </si>
  <si>
    <t>171-0656979-7016310</t>
  </si>
  <si>
    <t>171-3194040-7886704</t>
  </si>
  <si>
    <t>408-3191627-7545133</t>
  </si>
  <si>
    <t>408-8928332-9665942</t>
  </si>
  <si>
    <t>402-8787656-4517158</t>
  </si>
  <si>
    <t>406-8574479-1851527</t>
  </si>
  <si>
    <t>402-5571027-0045946</t>
  </si>
  <si>
    <t>FARSABAHAR</t>
  </si>
  <si>
    <t>402-1693923-42547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739124-1371506</t>
  </si>
  <si>
    <t>407-9215421-9705923</t>
  </si>
  <si>
    <t>402-0696465-3773135</t>
  </si>
  <si>
    <t>402-4843537-9147536</t>
  </si>
  <si>
    <t>402-1886760-1598713</t>
  </si>
  <si>
    <t>BTM045-PP-M</t>
  </si>
  <si>
    <t>B08L3R8455</t>
  </si>
  <si>
    <t>402-9550151-2091561</t>
  </si>
  <si>
    <t>TANGUTUR</t>
  </si>
  <si>
    <t>405-7297708-1033166</t>
  </si>
  <si>
    <t>408-5758899-5299554</t>
  </si>
  <si>
    <t>405-1570744-0572360</t>
  </si>
  <si>
    <t>406-8088935-1289926</t>
  </si>
  <si>
    <t>171-9144314-2013130</t>
  </si>
  <si>
    <t>402-3769445-0577165</t>
  </si>
  <si>
    <t>Wakad,Pun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JFJ3LQYIIZRGU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969001-1593106</t>
  </si>
  <si>
    <t>403-1571438-4930722</t>
  </si>
  <si>
    <t>406-7949307-4120323</t>
  </si>
  <si>
    <t>407-6615320-7519555</t>
  </si>
  <si>
    <t>402-8210551-4073940</t>
  </si>
  <si>
    <t>171-9901735-6111558</t>
  </si>
  <si>
    <t>408-5779985-5141138</t>
  </si>
  <si>
    <t>HIMATNAGAR</t>
  </si>
  <si>
    <t>405-3614681-0109114</t>
  </si>
  <si>
    <t>408-6831946-5261902</t>
  </si>
  <si>
    <t>171-8431876-5434759</t>
  </si>
  <si>
    <t>403-3589229-2585115</t>
  </si>
  <si>
    <t>407-5089335-9632365</t>
  </si>
  <si>
    <t>406-5666210-0601907</t>
  </si>
  <si>
    <t>RENUKOOT</t>
  </si>
  <si>
    <t>406-8578765-0082768</t>
  </si>
  <si>
    <t>405-6284616-6589918</t>
  </si>
  <si>
    <t>402-0151747-8709172</t>
  </si>
  <si>
    <t>406-0772919-6021945</t>
  </si>
  <si>
    <t>Kichha</t>
  </si>
  <si>
    <t>404-4983404-8269932</t>
  </si>
  <si>
    <t>Sector-86,Faridabad</t>
  </si>
  <si>
    <t>408-0341606-6057956</t>
  </si>
  <si>
    <t>406-0718277-7134743</t>
  </si>
  <si>
    <t>406-1378104-9277166</t>
  </si>
  <si>
    <t>406-0103726-4245176</t>
  </si>
  <si>
    <t>407-3195637-6064368</t>
  </si>
  <si>
    <t>403-2139495-3515505</t>
  </si>
  <si>
    <t>407-7162365-3397915</t>
  </si>
  <si>
    <t>408-9653158-3969924</t>
  </si>
  <si>
    <t>407-4031474-14755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4636452-9235506</t>
  </si>
  <si>
    <t>402-8856490-4197912</t>
  </si>
  <si>
    <t>402-9376702-1951503</t>
  </si>
  <si>
    <t>171-5418635-66227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441326-8013128</t>
  </si>
  <si>
    <t>405-8452000-1801107</t>
  </si>
  <si>
    <t>BIJAPUR</t>
  </si>
  <si>
    <t>403-8899117-8545111</t>
  </si>
  <si>
    <t>171-8101304-7442730</t>
  </si>
  <si>
    <t>406-8525783-0226747</t>
  </si>
  <si>
    <t>404-6520459-5200332</t>
  </si>
  <si>
    <t>171-7570200-8527510</t>
  </si>
  <si>
    <t>404-1843924-4642727</t>
  </si>
  <si>
    <t>NADSAL</t>
  </si>
  <si>
    <t>404-1079228-1445152</t>
  </si>
  <si>
    <t>402-1680582-6833145</t>
  </si>
  <si>
    <t>406-3721874-4254750</t>
  </si>
  <si>
    <t>405-4417948-48491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701667-7145141</t>
  </si>
  <si>
    <t>171-5997411-2844358</t>
  </si>
  <si>
    <t>SET238-KR-PP-S</t>
  </si>
  <si>
    <t>B08PCW6DBX</t>
  </si>
  <si>
    <t>171-0160588-510677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892467-3879522</t>
  </si>
  <si>
    <t>403-0346445-2810708</t>
  </si>
  <si>
    <t>408-0173577-08795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0978370-7919512</t>
  </si>
  <si>
    <t>404-7836527-2920335</t>
  </si>
  <si>
    <t>171-9221521-2857133</t>
  </si>
  <si>
    <t>SET280-KR-PP-L</t>
  </si>
  <si>
    <t>B09CT36JMT</t>
  </si>
  <si>
    <t>403-1905952-3486759</t>
  </si>
  <si>
    <t>403-5132421-5961922</t>
  </si>
  <si>
    <t>171-0706521-21331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6620300-0138741</t>
  </si>
  <si>
    <t>408-9012260-6487500</t>
  </si>
  <si>
    <t>407-1825088-9183509</t>
  </si>
  <si>
    <t>406-2017378-3673969</t>
  </si>
  <si>
    <t>404-8773563-3317100</t>
  </si>
  <si>
    <t>408-1437663-2353114</t>
  </si>
  <si>
    <t>402-4392768-4029142</t>
  </si>
  <si>
    <t>404-1238092-8401146</t>
  </si>
  <si>
    <t>JNE3798-KR-A-XXXL</t>
  </si>
  <si>
    <t>B09TH3VG1V</t>
  </si>
  <si>
    <t>408-7210803-3675517</t>
  </si>
  <si>
    <t>171-1633126-4581926</t>
  </si>
  <si>
    <t>405-0008194-0999573</t>
  </si>
  <si>
    <t>403-1665242-98459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GXITVHEAQ4QDS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045385-7082742</t>
  </si>
  <si>
    <t>408-0867287-2597915</t>
  </si>
  <si>
    <t>406-6228911-5183517</t>
  </si>
  <si>
    <t>402-9796451-4845153</t>
  </si>
  <si>
    <t>404-6563710-08179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9395790-6846709</t>
  </si>
  <si>
    <t>404-3737069-1989902</t>
  </si>
  <si>
    <t>407-6643498-0785909</t>
  </si>
  <si>
    <t>403-6371843-5778751</t>
  </si>
  <si>
    <t>402-4056711-6234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300962-7396362</t>
  </si>
  <si>
    <t>405-0108387-8878749</t>
  </si>
  <si>
    <t>JNE3734-KR-XXL</t>
  </si>
  <si>
    <t>B09RKB5BQK</t>
  </si>
  <si>
    <t>405-1942420-1151507</t>
  </si>
  <si>
    <t>405-1230398-0353117</t>
  </si>
  <si>
    <t>405-1886008-3252332</t>
  </si>
  <si>
    <t>171-1202816-0141916</t>
  </si>
  <si>
    <t>404-2074012-0881135</t>
  </si>
  <si>
    <t>404-7154812-5453136</t>
  </si>
  <si>
    <t>408-8507769-75939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914112-7890729</t>
  </si>
  <si>
    <t>407-4399396-0017903</t>
  </si>
  <si>
    <t>406-0235347-3213934</t>
  </si>
  <si>
    <t>405-4875964-2865915</t>
  </si>
  <si>
    <t>404-6554875-6727551</t>
  </si>
  <si>
    <t>404-7885701-4419550</t>
  </si>
  <si>
    <t>406-4162873-7322754</t>
  </si>
  <si>
    <t>408-6893717-79283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9065116-6262738</t>
  </si>
  <si>
    <t>402-6928444-3916300</t>
  </si>
  <si>
    <t>404-9460378-0565120</t>
  </si>
  <si>
    <t>408-2715616-1753943</t>
  </si>
  <si>
    <t>404-7418722-27571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856904-7605136</t>
  </si>
  <si>
    <t>171-0386419-89323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438930-9443538</t>
  </si>
  <si>
    <t>406-3906996-8782757</t>
  </si>
  <si>
    <t>171-9168795-6056362</t>
  </si>
  <si>
    <t>404-7605174-2489138</t>
  </si>
  <si>
    <t>403-6608379-58483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149495-1121937</t>
  </si>
  <si>
    <t>402-9345690-6477904</t>
  </si>
  <si>
    <t>171-0221060-2675559</t>
  </si>
  <si>
    <t>408-5952270-1674747</t>
  </si>
  <si>
    <t>406-7025008-0866753</t>
  </si>
  <si>
    <t>J0074-TP-XXL</t>
  </si>
  <si>
    <t>B089G2NK28</t>
  </si>
  <si>
    <t>TALEGAON dabhade</t>
  </si>
  <si>
    <t>403-9710138-31779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402107-0237960</t>
  </si>
  <si>
    <t>171-0441509-0384358</t>
  </si>
  <si>
    <t>404-6702278-0395553</t>
  </si>
  <si>
    <t>406-9059221-7705926</t>
  </si>
  <si>
    <t>406-8932542-4541925</t>
  </si>
  <si>
    <t>408-9035222-2929906</t>
  </si>
  <si>
    <t>402-2132211-2164307</t>
  </si>
  <si>
    <t>403-6975156-3272316</t>
  </si>
  <si>
    <t>402-4380162-3384357</t>
  </si>
  <si>
    <t>404-0883880-9294748</t>
  </si>
  <si>
    <t>405-4275613-6625965</t>
  </si>
  <si>
    <t>408-6070436-0887555</t>
  </si>
  <si>
    <t>Payimbra</t>
  </si>
  <si>
    <t>408-0801627-6179533</t>
  </si>
  <si>
    <t>402-6188687-8177914</t>
  </si>
  <si>
    <t>404-4450373-7487502</t>
  </si>
  <si>
    <t>408-4044099-3837967</t>
  </si>
  <si>
    <t>406-8112046-2089166</t>
  </si>
  <si>
    <t>408-3759553-4392310</t>
  </si>
  <si>
    <t>408-0628211-5963510</t>
  </si>
  <si>
    <t>407-6074397-4036339</t>
  </si>
  <si>
    <t>403-0148410-1548310</t>
  </si>
  <si>
    <t>403-6369378-9977112</t>
  </si>
  <si>
    <t>407-6281131-4250726</t>
  </si>
  <si>
    <t>402-9910666-3695523</t>
  </si>
  <si>
    <t>403-1169555-6142735</t>
  </si>
  <si>
    <t>408-1398139-7059555</t>
  </si>
  <si>
    <t>Kendujhar</t>
  </si>
  <si>
    <t>405-9404727-6889952</t>
  </si>
  <si>
    <t>171-9465358-2414736</t>
  </si>
  <si>
    <t>403-3977481-6345155</t>
  </si>
  <si>
    <t>171-5831252-6313117</t>
  </si>
  <si>
    <t>Ariyalur</t>
  </si>
  <si>
    <t>171-5358501-0865951</t>
  </si>
  <si>
    <t>402-5450376-3026715</t>
  </si>
  <si>
    <t>403-1280407-3959541</t>
  </si>
  <si>
    <t>171-2095402-7810756</t>
  </si>
  <si>
    <t>402-0002083-8650767</t>
  </si>
  <si>
    <t>405-8079056-1790706</t>
  </si>
  <si>
    <t>407-5331043-4941113</t>
  </si>
  <si>
    <t>404-0826806-2070709</t>
  </si>
  <si>
    <t>404-0890224-4913929</t>
  </si>
  <si>
    <t>404-1002229-1332327</t>
  </si>
  <si>
    <t>406-8876127-0237150</t>
  </si>
  <si>
    <t>405-9955237-8024305</t>
  </si>
  <si>
    <t>403-6023424-6746763</t>
  </si>
  <si>
    <t>171-3561318-3501121</t>
  </si>
  <si>
    <t>408-9732462-4061165</t>
  </si>
  <si>
    <t>BTM008-B-XXL</t>
  </si>
  <si>
    <t>B085Y4RX1H</t>
  </si>
  <si>
    <t>405-0043281-4504379</t>
  </si>
  <si>
    <t>406-9112402-6367533</t>
  </si>
  <si>
    <t>406-8829576-0641963</t>
  </si>
  <si>
    <t>406-7898879-2721141</t>
  </si>
  <si>
    <t>405-8070819-8619563</t>
  </si>
  <si>
    <t>403-3564611-5861952</t>
  </si>
  <si>
    <t>408-9351313-9521942</t>
  </si>
  <si>
    <t>406-3104625-2572340</t>
  </si>
  <si>
    <t>408-9771753-2126709</t>
  </si>
  <si>
    <t>403-1927183-7771541</t>
  </si>
  <si>
    <t>408-1730669-8194767</t>
  </si>
  <si>
    <t>408-3732361-9373104</t>
  </si>
  <si>
    <t>405-1665680-0253953</t>
  </si>
  <si>
    <t>171-1782852-0377942</t>
  </si>
  <si>
    <t>408-7540008-6258704</t>
  </si>
  <si>
    <t>J0418-TP-M</t>
  </si>
  <si>
    <t>B09Y3CRQ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61 Coupon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630508-3422757</t>
  </si>
  <si>
    <t>171-7161662-7859532</t>
  </si>
  <si>
    <t>406-3860959-9129138</t>
  </si>
  <si>
    <t>406-4840935-1945116</t>
  </si>
  <si>
    <t>403-1049474-0787509</t>
  </si>
  <si>
    <t>PURULIA I</t>
  </si>
  <si>
    <t>406-4841622-4691505</t>
  </si>
  <si>
    <t>408-7497359-2258703</t>
  </si>
  <si>
    <t>402-2565860-66507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0388442-9764360</t>
  </si>
  <si>
    <t>406-9067709-4993918</t>
  </si>
  <si>
    <t>403-0392812-8596361</t>
  </si>
  <si>
    <t>406-7307259-4275525</t>
  </si>
  <si>
    <t>406-0618989-40659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871652-3629902</t>
  </si>
  <si>
    <t>405-6376475-9885149</t>
  </si>
  <si>
    <t>403-1137984-5870749</t>
  </si>
  <si>
    <t>406-4930439-3996324</t>
  </si>
  <si>
    <t>404-9581829-1690732</t>
  </si>
  <si>
    <t>406-3683879-6997118</t>
  </si>
  <si>
    <t>406-9821447-1922752</t>
  </si>
  <si>
    <t>402-2879746-8481969</t>
  </si>
  <si>
    <t>406-1801396-0044350</t>
  </si>
  <si>
    <t>403-7170084-1235556</t>
  </si>
  <si>
    <t>405-9326449-3766701</t>
  </si>
  <si>
    <t>408-9310573-9856328</t>
  </si>
  <si>
    <t>171-1785608-1570708</t>
  </si>
  <si>
    <t>Hebri</t>
  </si>
  <si>
    <t>405-8580461-13563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952661-3397929</t>
  </si>
  <si>
    <t>405-3452325-4315518</t>
  </si>
  <si>
    <t>403-7206250-8289159</t>
  </si>
  <si>
    <t>406-3708552-2041930</t>
  </si>
  <si>
    <t>402-5626108-1993121</t>
  </si>
  <si>
    <t>402-3142114-3746701</t>
  </si>
  <si>
    <t>171-0100282-3501167</t>
  </si>
  <si>
    <t>402-0302751-4588333</t>
  </si>
  <si>
    <t>407-3916283-1601166</t>
  </si>
  <si>
    <t>405-4819325-1653928</t>
  </si>
  <si>
    <t>406-9603858-5188353</t>
  </si>
  <si>
    <t>406-1505653-8377157</t>
  </si>
  <si>
    <t>406-7168630-2935556</t>
  </si>
  <si>
    <t>KISHANGARH RENWAL</t>
  </si>
  <si>
    <t>405-2452257-2963513</t>
  </si>
  <si>
    <t>171-8666646-0821921</t>
  </si>
  <si>
    <t>407-2561858-45155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089498-0281931</t>
  </si>
  <si>
    <t>402-1750923-8642760</t>
  </si>
  <si>
    <t>405-2613469-5563511</t>
  </si>
  <si>
    <t>405-0079056-46451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925133-8828341</t>
  </si>
  <si>
    <t>408-5571322-4739534</t>
  </si>
  <si>
    <t>408-9783428-9461100</t>
  </si>
  <si>
    <t>171-5694614-9783534</t>
  </si>
  <si>
    <t>402-3057561-3225951</t>
  </si>
  <si>
    <t>171-7351501-8614733</t>
  </si>
  <si>
    <t>404-5363981-1749121</t>
  </si>
  <si>
    <t>171-1466566-3196351</t>
  </si>
  <si>
    <t>403-3467271-0828306</t>
  </si>
  <si>
    <t>405-2148964-0363564</t>
  </si>
  <si>
    <t>402-6552207-1497962</t>
  </si>
  <si>
    <t>408-2318050-3977937</t>
  </si>
  <si>
    <t>402-7369915-2123515</t>
  </si>
  <si>
    <t>407-5721704-7219541</t>
  </si>
  <si>
    <t>408-2493541-4896363</t>
  </si>
  <si>
    <t>407-8513935-4080367</t>
  </si>
  <si>
    <t>403-4984044-8729113</t>
  </si>
  <si>
    <t>403-9052731-5961103</t>
  </si>
  <si>
    <t>BTM037-PP-XXL</t>
  </si>
  <si>
    <t>B08KRSPVXZ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994848-8765108</t>
  </si>
  <si>
    <t>405-6154309-8410721</t>
  </si>
  <si>
    <t>405-8490799-2481951</t>
  </si>
  <si>
    <t>403-1807258-2879541</t>
  </si>
  <si>
    <t>402-2271952-5268320</t>
  </si>
  <si>
    <t>402-1711338-2037961</t>
  </si>
  <si>
    <t>405-3154350-4841902</t>
  </si>
  <si>
    <t>408-3591555-6662769</t>
  </si>
  <si>
    <t>402-6315418-8574727</t>
  </si>
  <si>
    <t>171-1406215-5350749</t>
  </si>
  <si>
    <t>407-2533093-7617923</t>
  </si>
  <si>
    <t>407-4017463-4745124</t>
  </si>
  <si>
    <t>405-1674892-0129164</t>
  </si>
  <si>
    <t>171-8842117-2309168</t>
  </si>
  <si>
    <t>404-9567724-8537154</t>
  </si>
  <si>
    <t>KOILWAR</t>
  </si>
  <si>
    <t>SET200-KR-NP-A-M</t>
  </si>
  <si>
    <t>B08L92XBBR</t>
  </si>
  <si>
    <t>405-6013852-09587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7REWEG6FZT6IU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440996-6861164</t>
  </si>
  <si>
    <t>406-6362811-2344343</t>
  </si>
  <si>
    <t>406-1184237-3510749</t>
  </si>
  <si>
    <t>406-1808381-9943522</t>
  </si>
  <si>
    <t>VASAI east</t>
  </si>
  <si>
    <t>406-6229578-3260303</t>
  </si>
  <si>
    <t>CHINTALAPUDI</t>
  </si>
  <si>
    <t>407-6716124-1489167</t>
  </si>
  <si>
    <t>171-0740493-9729914</t>
  </si>
  <si>
    <t>405-6747169-9387507</t>
  </si>
  <si>
    <t>405-2405706-8105107</t>
  </si>
  <si>
    <t>406-2361186-5320348</t>
  </si>
  <si>
    <t>405-6943146-0420322</t>
  </si>
  <si>
    <t>402-6933607-1795565</t>
  </si>
  <si>
    <t>171-0214684-2433104</t>
  </si>
  <si>
    <t>402-1992507-9933929</t>
  </si>
  <si>
    <t>405-4322864-1455514</t>
  </si>
  <si>
    <t>407-5866978-3305950</t>
  </si>
  <si>
    <t>405-5685561-0261131</t>
  </si>
  <si>
    <t>405-4448401-9921125</t>
  </si>
  <si>
    <t>403-4266144-0213113</t>
  </si>
  <si>
    <t>403-4942333-2641150</t>
  </si>
  <si>
    <t>403-7772752-5437967</t>
  </si>
  <si>
    <t>405-8237514-4708310</t>
  </si>
  <si>
    <t>171-5939150-0678711</t>
  </si>
  <si>
    <t>Rairangpur</t>
  </si>
  <si>
    <t>171-7336894-3354728</t>
  </si>
  <si>
    <t>405-9898423-4971533</t>
  </si>
  <si>
    <t>403-8053381-4390756</t>
  </si>
  <si>
    <t>405-8804687-3045959</t>
  </si>
  <si>
    <t>404-4889736-0776302</t>
  </si>
  <si>
    <t>406-4893915-2350724</t>
  </si>
  <si>
    <t>403-8013350-5684347</t>
  </si>
  <si>
    <t>403-6207884-8930728</t>
  </si>
  <si>
    <t>407-4456014-0346761</t>
  </si>
  <si>
    <t>404-5746741-4418767</t>
  </si>
  <si>
    <t>402-0530768-53283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979219-8042748</t>
  </si>
  <si>
    <t>407-2543471-4158723</t>
  </si>
  <si>
    <t>406-8222573-1565156</t>
  </si>
  <si>
    <t>406-2964078-5740355</t>
  </si>
  <si>
    <t>171-8503142-5261904</t>
  </si>
  <si>
    <t>402-2870358-9489160</t>
  </si>
  <si>
    <t>404-7863918-9568312</t>
  </si>
  <si>
    <t>402-5793769-1507515</t>
  </si>
  <si>
    <t>402-3610827-5653904</t>
  </si>
  <si>
    <t>408-8989485-5353949</t>
  </si>
  <si>
    <t>402-9388623-6458758</t>
  </si>
  <si>
    <t>408-2879486-3664323</t>
  </si>
  <si>
    <t>406-9929423-6000349</t>
  </si>
  <si>
    <t>406-6912578-0293168</t>
  </si>
  <si>
    <t>407-6795489-2487555</t>
  </si>
  <si>
    <t>408-0251862-6045103</t>
  </si>
  <si>
    <t>408-3061246-7844304</t>
  </si>
  <si>
    <t>402-4998778-0365955</t>
  </si>
  <si>
    <t>403-9358398-7057910</t>
  </si>
  <si>
    <t>NW015-TP-PJ-L</t>
  </si>
  <si>
    <t>B0922TRFT7</t>
  </si>
  <si>
    <t>407-6508721-2878730</t>
  </si>
  <si>
    <t>403-6364217-2827520</t>
  </si>
  <si>
    <t>171-8378210-42275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61 Coupon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0803544-9677900</t>
  </si>
  <si>
    <t>408-9628616-2327569</t>
  </si>
  <si>
    <t>405-5375603-1269901</t>
  </si>
  <si>
    <t>408-5181223-9073140</t>
  </si>
  <si>
    <t>408-3148639-0985959</t>
  </si>
  <si>
    <t>403-4065175-7032346</t>
  </si>
  <si>
    <t>405-9602294-0265945</t>
  </si>
  <si>
    <t>VADAKKUVALLIYUR</t>
  </si>
  <si>
    <t>171-4486764-1669165</t>
  </si>
  <si>
    <t>Pollachi, Coimbatore</t>
  </si>
  <si>
    <t>171-2979090-7396324</t>
  </si>
  <si>
    <t>405-6953494-1884332</t>
  </si>
  <si>
    <t>404-7441578-4893154</t>
  </si>
  <si>
    <t>J0282-SET-L</t>
  </si>
  <si>
    <t>B08QGNCZD1</t>
  </si>
  <si>
    <t>404-5857029-1027502</t>
  </si>
  <si>
    <t>405-4276705-7649133</t>
  </si>
  <si>
    <t>405-2242049-4456339</t>
  </si>
  <si>
    <t>406-2034430-8957110</t>
  </si>
  <si>
    <t>403-8561713-0132309</t>
  </si>
  <si>
    <t>403-3616164-2679546</t>
  </si>
  <si>
    <t>406-6453716-6918758</t>
  </si>
  <si>
    <t>402-8543928-6326703</t>
  </si>
  <si>
    <t>404-6979852-3533143</t>
  </si>
  <si>
    <t>407-1722592-8293152</t>
  </si>
  <si>
    <t>405-5951823-55771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516725-6217948</t>
  </si>
  <si>
    <t>408-6078295-5189929</t>
  </si>
  <si>
    <t>407-8971122-4153108</t>
  </si>
  <si>
    <t>403-2546231-6692320</t>
  </si>
  <si>
    <t>405-2408124-8814744</t>
  </si>
  <si>
    <t>405-0125827-6676319</t>
  </si>
  <si>
    <t>J0388-TP-S</t>
  </si>
  <si>
    <t>B09YYQ6BWR</t>
  </si>
  <si>
    <t>407-1737681-4618721</t>
  </si>
  <si>
    <t>J0138-KR-XXL</t>
  </si>
  <si>
    <t>B091Y5QW6C</t>
  </si>
  <si>
    <t>404-8432466-1032353</t>
  </si>
  <si>
    <t>406-2556613-91819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0347830-4061903</t>
  </si>
  <si>
    <t>405-4563623-4918741</t>
  </si>
  <si>
    <t>408-5191624-9382751</t>
  </si>
  <si>
    <t>403-6602074-7771531</t>
  </si>
  <si>
    <t>407-4391075-3361941</t>
  </si>
  <si>
    <t>406-6825007-0258711</t>
  </si>
  <si>
    <t>403-2050340-6826724</t>
  </si>
  <si>
    <t>407-8911931-3113123</t>
  </si>
  <si>
    <t>404-5437922-7444351</t>
  </si>
  <si>
    <t>406-3790948-9521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0006676-8693972</t>
  </si>
  <si>
    <t>408-8010299-2291548</t>
  </si>
  <si>
    <t>171-6438893-1217912</t>
  </si>
  <si>
    <t>407-3142658-6169120</t>
  </si>
  <si>
    <t>Barmer</t>
  </si>
  <si>
    <t>404-7577805-3888362</t>
  </si>
  <si>
    <t>PANANGAD THRISSUR DISTRICT</t>
  </si>
  <si>
    <t>403-5076718-8440319</t>
  </si>
  <si>
    <t>402-2154820-9678761</t>
  </si>
  <si>
    <t>408-1243458-66547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475427-7561918</t>
  </si>
  <si>
    <t>404-7494230-5003510</t>
  </si>
  <si>
    <t>406-5920112-4109953</t>
  </si>
  <si>
    <t>404-3805198-1126748</t>
  </si>
  <si>
    <t>404-3793288-3303541</t>
  </si>
  <si>
    <t>171-4676064-5780360</t>
  </si>
  <si>
    <t>404-3971632-3427500</t>
  </si>
  <si>
    <t>402-8808160-0030713</t>
  </si>
  <si>
    <t>402-0457626-7143546</t>
  </si>
  <si>
    <t>404-5750881-6675524</t>
  </si>
  <si>
    <t>405-4548647-9666718</t>
  </si>
  <si>
    <t>403-7353943-2802725</t>
  </si>
  <si>
    <t>407-4298317-0391507</t>
  </si>
  <si>
    <t>405-7208997-1925925</t>
  </si>
  <si>
    <t>407-2013921-0437941</t>
  </si>
  <si>
    <t>171-3060726-9041957</t>
  </si>
  <si>
    <t>406-4774559-4183535</t>
  </si>
  <si>
    <t>171-2063046-6940345</t>
  </si>
  <si>
    <t>403-5917915-4132314</t>
  </si>
  <si>
    <t>403-7155676-7845954</t>
  </si>
  <si>
    <t>402-7420408-2389920</t>
  </si>
  <si>
    <t>171-2745143-0741913</t>
  </si>
  <si>
    <t>406-0807718-5313156</t>
  </si>
  <si>
    <t>COIMBATORE-641041</t>
  </si>
  <si>
    <t>403-0776382-4993919</t>
  </si>
  <si>
    <t>405-7993614-8245938</t>
  </si>
  <si>
    <t>405-0477688-9904337</t>
  </si>
  <si>
    <t>402-8498017-5717910</t>
  </si>
  <si>
    <t>405-3220846-4650730</t>
  </si>
  <si>
    <t>408-2284705-8889957</t>
  </si>
  <si>
    <t>406-4537616-7430753</t>
  </si>
  <si>
    <t>402-8803114-2956314</t>
  </si>
  <si>
    <t>171-4402036-59467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111729-6628346</t>
  </si>
  <si>
    <t>171-4673647-9454755</t>
  </si>
  <si>
    <t>405-2540710-2621968</t>
  </si>
  <si>
    <t>407-9546477-1937962</t>
  </si>
  <si>
    <t>RASRA</t>
  </si>
  <si>
    <t>407-4001604-1511516</t>
  </si>
  <si>
    <t>404-7545001-0494708</t>
  </si>
  <si>
    <t>403-0147598-8541110</t>
  </si>
  <si>
    <t>408-8829348-3805910</t>
  </si>
  <si>
    <t>171-4559226-1886725</t>
  </si>
  <si>
    <t>403-3175978-6557120</t>
  </si>
  <si>
    <t>406-1708674-3604305</t>
  </si>
  <si>
    <t>407-8608700-1479565</t>
  </si>
  <si>
    <t>404-4670286-1166751</t>
  </si>
  <si>
    <t>403-6015661-0651563</t>
  </si>
  <si>
    <t>403-2584313-1601149</t>
  </si>
  <si>
    <t>408-9510859-6570748</t>
  </si>
  <si>
    <t>406-1273989-2773153</t>
  </si>
  <si>
    <t>406-0878053-9966727</t>
  </si>
  <si>
    <t>404-4854624-0338763</t>
  </si>
  <si>
    <t>408-7593597-3041910</t>
  </si>
  <si>
    <t>403-8227645-5183553</t>
  </si>
  <si>
    <t>403-1854764-63091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962600-2181955</t>
  </si>
  <si>
    <t>405-1535040-8192305</t>
  </si>
  <si>
    <t>408-4543401-6835554</t>
  </si>
  <si>
    <t>171-0773972-8673944</t>
  </si>
  <si>
    <t>JNE3363-KR-1032-S</t>
  </si>
  <si>
    <t>B07T542C2Y</t>
  </si>
  <si>
    <t>403-6146863-4079525</t>
  </si>
  <si>
    <t>404-7485368-5053110</t>
  </si>
  <si>
    <t>SET201-KR-NP-A-M</t>
  </si>
  <si>
    <t>B08L94MKDR</t>
  </si>
  <si>
    <t>406-7022134-2895519</t>
  </si>
  <si>
    <t>406-2814994-6505128</t>
  </si>
  <si>
    <t>408-7348026-3463559</t>
  </si>
  <si>
    <t>404-7938495-6644362</t>
  </si>
  <si>
    <t>JNE3557-KR-XXL</t>
  </si>
  <si>
    <t>B08MXF1YB9</t>
  </si>
  <si>
    <t>404-5629438-7116353</t>
  </si>
  <si>
    <t>ANAIMALAI</t>
  </si>
  <si>
    <t>408-8924668-8785122</t>
  </si>
  <si>
    <t>408-6360106-7103536</t>
  </si>
  <si>
    <t>405-6461620-5074741</t>
  </si>
  <si>
    <t>408-3889412-08219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955979-6635549</t>
  </si>
  <si>
    <t>403-6023652-1210768</t>
  </si>
  <si>
    <t>405-5921734-17371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441881-5166732</t>
  </si>
  <si>
    <t>404-8101654-5634712</t>
  </si>
  <si>
    <t>171-0781898-6598751</t>
  </si>
  <si>
    <t>408-8465204-1369140</t>
  </si>
  <si>
    <t>407-2104102-6104320</t>
  </si>
  <si>
    <t>402-3640314-5432350</t>
  </si>
  <si>
    <t>403-5635322-4529942</t>
  </si>
  <si>
    <t>408-9806364-5863528</t>
  </si>
  <si>
    <t>404-9264057-3152361</t>
  </si>
  <si>
    <t>407-4815231-5903535</t>
  </si>
  <si>
    <t>407-3170882-8544334</t>
  </si>
  <si>
    <t>405-5319564-6223531</t>
  </si>
  <si>
    <t>404-4698695-9601969</t>
  </si>
  <si>
    <t>402-2957381-5702758</t>
  </si>
  <si>
    <t>402-0429008-4953111</t>
  </si>
  <si>
    <t>402-8843749-1650746</t>
  </si>
  <si>
    <t>AN208-MUSTARD-L</t>
  </si>
  <si>
    <t>B091GN27P3</t>
  </si>
  <si>
    <t>KANNAPURAM</t>
  </si>
  <si>
    <t>171-9617506-63715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269872-4068312</t>
  </si>
  <si>
    <t>407-1154268-0013913</t>
  </si>
  <si>
    <t>402-7787524-2794704</t>
  </si>
  <si>
    <t>404-2951860-8129148</t>
  </si>
  <si>
    <t>407-5639911-6732319</t>
  </si>
  <si>
    <t>407-7645525-1308303</t>
  </si>
  <si>
    <t>402-5500201-9333161</t>
  </si>
  <si>
    <t>404-3272678-2683555</t>
  </si>
  <si>
    <t>408-9611449-2497940</t>
  </si>
  <si>
    <t>405-3178064-2412309</t>
  </si>
  <si>
    <t>403-6061878-97891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WJNFN7RN4AM5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147462-4153929</t>
  </si>
  <si>
    <t>DALKHOLA</t>
  </si>
  <si>
    <t>171-0587643-4054767</t>
  </si>
  <si>
    <t>palghar</t>
  </si>
  <si>
    <t>406-1540058-9512317</t>
  </si>
  <si>
    <t>171-2195971-1449960</t>
  </si>
  <si>
    <t>408-4169383-9700338</t>
  </si>
  <si>
    <t>406-2216581-3825168</t>
  </si>
  <si>
    <t>404-4490061-2741131</t>
  </si>
  <si>
    <t>402-0999076-8381166</t>
  </si>
  <si>
    <t>408-4065261-1001113</t>
  </si>
  <si>
    <t>407-0314929-8169956</t>
  </si>
  <si>
    <t>406-6738877-0502763</t>
  </si>
  <si>
    <t>402-5938120-7433120</t>
  </si>
  <si>
    <t>402-4540849-6529108</t>
  </si>
  <si>
    <t>403-7123782-8056311</t>
  </si>
  <si>
    <t>404-1392144-2283560</t>
  </si>
  <si>
    <t>402-8380142-9441109</t>
  </si>
  <si>
    <t>406-7544790-7438731</t>
  </si>
  <si>
    <t>406-5245186-7501958</t>
  </si>
  <si>
    <t>406-4646588-6781927</t>
  </si>
  <si>
    <t>408-5170258-1179507</t>
  </si>
  <si>
    <t>403-3982211-6946744</t>
  </si>
  <si>
    <t>402-4236173-2141955</t>
  </si>
  <si>
    <t>407-0196555-6085165</t>
  </si>
  <si>
    <t>408-8085870-67043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258950-9833141</t>
  </si>
  <si>
    <t>Mayuri Nagar, miyapur</t>
  </si>
  <si>
    <t>402-3159553-5022738</t>
  </si>
  <si>
    <t>404-3362655-20315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0785269-5169147</t>
  </si>
  <si>
    <t>171-9873129-3270762</t>
  </si>
  <si>
    <t>402-5806983-2753940</t>
  </si>
  <si>
    <t>406-7060413-5805147</t>
  </si>
  <si>
    <t>406-5829674-8630751</t>
  </si>
  <si>
    <t>406-6572780-6369108</t>
  </si>
  <si>
    <t>407-2453430-4229908</t>
  </si>
  <si>
    <t>403-1977351-6146747</t>
  </si>
  <si>
    <t>407-7182172-0125129</t>
  </si>
  <si>
    <t>405-8354746-5187512</t>
  </si>
  <si>
    <t>405-3503943-6817909</t>
  </si>
  <si>
    <t>405-0661050-1356334</t>
  </si>
  <si>
    <t>408-0206640-8484335</t>
  </si>
  <si>
    <t>405-4709517-1437926</t>
  </si>
  <si>
    <t>405-8368235-4361157</t>
  </si>
  <si>
    <t>403-2243878-2008368</t>
  </si>
  <si>
    <t>406-5807973-0753135</t>
  </si>
  <si>
    <t>171-1622647-0388340</t>
  </si>
  <si>
    <t>171-7617522-1494762</t>
  </si>
  <si>
    <t>403-7470969-7709114</t>
  </si>
  <si>
    <t>403-4694153-3163515</t>
  </si>
  <si>
    <t>408-1689555-2225153</t>
  </si>
  <si>
    <t>402-2847184-3453119</t>
  </si>
  <si>
    <t>402-4692426-6348339</t>
  </si>
  <si>
    <t>406-6241801-1999527</t>
  </si>
  <si>
    <t>403-6952728-1830701</t>
  </si>
  <si>
    <t>408-2813641-3995558</t>
  </si>
  <si>
    <t>402-4645807-2781167</t>
  </si>
  <si>
    <t>407-9013922-0524307</t>
  </si>
  <si>
    <t>405-7927819-6310725</t>
  </si>
  <si>
    <t>406-7251355-0691562</t>
  </si>
  <si>
    <t>408-4919250-8531560</t>
  </si>
  <si>
    <t>405-5562783-0330700</t>
  </si>
  <si>
    <t>405-4270551-6365105</t>
  </si>
  <si>
    <t>406-3670023-3536365</t>
  </si>
  <si>
    <t>405-5646804-7894752</t>
  </si>
  <si>
    <t>402-0359264-9476337</t>
  </si>
  <si>
    <t>402-6889797-9642724</t>
  </si>
  <si>
    <t>J0082-TP-S</t>
  </si>
  <si>
    <t>B092CZDX84</t>
  </si>
  <si>
    <t>402-0288903-2625131</t>
  </si>
  <si>
    <t>408-3040636-8357918</t>
  </si>
  <si>
    <t>402-8791136-5427510</t>
  </si>
  <si>
    <t>171-3123030-1255512</t>
  </si>
  <si>
    <t>407-0924255-4001913</t>
  </si>
  <si>
    <t>407-9722647-2034701</t>
  </si>
  <si>
    <t>Dakshin Rajyadharpur</t>
  </si>
  <si>
    <t>406-2561577-2375559</t>
  </si>
  <si>
    <t>403-6950114-8969931</t>
  </si>
  <si>
    <t>JNE3770-KR-XXL</t>
  </si>
  <si>
    <t>B09K3WCWHT</t>
  </si>
  <si>
    <t>408-4001224-8565105</t>
  </si>
  <si>
    <t>403-4058944-5585949</t>
  </si>
  <si>
    <t>402-7650384-8539544</t>
  </si>
  <si>
    <t>AHMADNAGARA</t>
  </si>
  <si>
    <t>403-0537298-0139563</t>
  </si>
  <si>
    <t>403-4873455-5694762</t>
  </si>
  <si>
    <t>403-1900726-2796314</t>
  </si>
  <si>
    <t>408-0468204-8847518</t>
  </si>
  <si>
    <t>405-1681251-4607540</t>
  </si>
  <si>
    <t>405-4450141-2752336</t>
  </si>
  <si>
    <t>406-9830580-3751532</t>
  </si>
  <si>
    <t>407-1492801-4750746</t>
  </si>
  <si>
    <t>404-8896869-4477166</t>
  </si>
  <si>
    <t>406-2621877-4435530</t>
  </si>
  <si>
    <t>405-7505747-0446761</t>
  </si>
  <si>
    <t>408-9148956-6007536</t>
  </si>
  <si>
    <t>403-5430037-9172338</t>
  </si>
  <si>
    <t>402-7303059-0924369</t>
  </si>
  <si>
    <t>404-0893194-6188322</t>
  </si>
  <si>
    <t>403-9353764-2090742</t>
  </si>
  <si>
    <t>408-1480242-2929153</t>
  </si>
  <si>
    <t>Shivpur Varanasi</t>
  </si>
  <si>
    <t>408-4234428-7945110</t>
  </si>
  <si>
    <t>404-9162382-9652353</t>
  </si>
  <si>
    <t>406-8342823-2891515</t>
  </si>
  <si>
    <t>171-4970367-8736362</t>
  </si>
  <si>
    <t>408-5897682-0557930</t>
  </si>
  <si>
    <t>404-4129368-8645138</t>
  </si>
  <si>
    <t>404-2746949-4741952</t>
  </si>
  <si>
    <t>408-3876257-2998754</t>
  </si>
  <si>
    <t>171-4692394-8927552</t>
  </si>
  <si>
    <t>J0089-TP-M</t>
  </si>
  <si>
    <t>B092D32ZJH</t>
  </si>
  <si>
    <t>405-4850849-2089916</t>
  </si>
  <si>
    <t>403-0486928-4818733</t>
  </si>
  <si>
    <t>404-6899631-3325129</t>
  </si>
  <si>
    <t>406-3153301-6889108</t>
  </si>
  <si>
    <t>402-1820203-2421924</t>
  </si>
  <si>
    <t>J0241-SKD-XXXL</t>
  </si>
  <si>
    <t>B0925WPXLT</t>
  </si>
  <si>
    <t>404-6617258-1386706</t>
  </si>
  <si>
    <t>406-2802221-0497162</t>
  </si>
  <si>
    <t>404-6976710-7544349</t>
  </si>
  <si>
    <t>408-1777563-6380330</t>
  </si>
  <si>
    <t>404-7236105-9673121</t>
  </si>
  <si>
    <t>408-1522370-4826746</t>
  </si>
  <si>
    <t>171-6411854-1057962</t>
  </si>
  <si>
    <t>171-4656760-9585969</t>
  </si>
  <si>
    <t>408-0912246-7568329</t>
  </si>
  <si>
    <t>404-4883048-7345153</t>
  </si>
  <si>
    <t>406-4086096-6270764</t>
  </si>
  <si>
    <t>407-6324982-6727563</t>
  </si>
  <si>
    <t>402-3898872-1297139</t>
  </si>
  <si>
    <t>402-3602150-2591568</t>
  </si>
  <si>
    <t>171-6480144-5298740</t>
  </si>
  <si>
    <t>404-8734572-8516321</t>
  </si>
  <si>
    <t>404-5479121-8297115</t>
  </si>
  <si>
    <t>407-2309643-3476345</t>
  </si>
  <si>
    <t>406-8178056-5409141</t>
  </si>
  <si>
    <t>171-9893145-1791534</t>
  </si>
  <si>
    <t>402-3011038-9416336</t>
  </si>
  <si>
    <t>405-6718276-4297951</t>
  </si>
  <si>
    <t>405-4741078-1034714</t>
  </si>
  <si>
    <t>405-2851484-3417953</t>
  </si>
  <si>
    <t>404-9271242-9113148</t>
  </si>
  <si>
    <t>408-2467987-5769106</t>
  </si>
  <si>
    <t>405-3218898-0040301</t>
  </si>
  <si>
    <t>407-8739949-3372338</t>
  </si>
  <si>
    <t>407-0543663-3177135</t>
  </si>
  <si>
    <t>405-1080886-3930742</t>
  </si>
  <si>
    <t>403-5051475-2064363</t>
  </si>
  <si>
    <t>403-1378734-8411510</t>
  </si>
  <si>
    <t>405-9456897-2433134</t>
  </si>
  <si>
    <t>405-5978023-2330712</t>
  </si>
  <si>
    <t>407-0096330-4625158</t>
  </si>
  <si>
    <t>403-8516540-8067556</t>
  </si>
  <si>
    <t>404-9727133-2005950</t>
  </si>
  <si>
    <t>404-0537050-5597133</t>
  </si>
  <si>
    <t>171-1367587-8886732</t>
  </si>
  <si>
    <t>405-9360421-1329122</t>
  </si>
  <si>
    <t>171-2033835-5721135</t>
  </si>
  <si>
    <t>404-9217319-0507529</t>
  </si>
  <si>
    <t>405-5067507-9713969</t>
  </si>
  <si>
    <t>405-6455565-1121119</t>
  </si>
  <si>
    <t>404-2900928-9357132</t>
  </si>
  <si>
    <t>405-1260362-4017900</t>
  </si>
  <si>
    <t>404-3596684-8146768</t>
  </si>
  <si>
    <t>406-0563892-4318705</t>
  </si>
  <si>
    <t>408-9140804-2689158</t>
  </si>
  <si>
    <t>406-0724882-8893137</t>
  </si>
  <si>
    <t>407-7304667-3977122</t>
  </si>
  <si>
    <t>407-5897522-7249924</t>
  </si>
  <si>
    <t>171-1082765-5090765</t>
  </si>
  <si>
    <t>Kakkanad west P.O, Cochin-30</t>
  </si>
  <si>
    <t>405-3182754-6277120</t>
  </si>
  <si>
    <t>POLUR Tiruvannamalai</t>
  </si>
  <si>
    <t>407-5549337-8835510</t>
  </si>
  <si>
    <t>402-9450595-7649900</t>
  </si>
  <si>
    <t>171-6789594-8194746</t>
  </si>
  <si>
    <t>406-7004119-6339521</t>
  </si>
  <si>
    <t>407-0430184-9061959</t>
  </si>
  <si>
    <t>Naliya</t>
  </si>
  <si>
    <t>407-3438271-1407547</t>
  </si>
  <si>
    <t>408-7488112-7346747</t>
  </si>
  <si>
    <t>404-8538600-2712342</t>
  </si>
  <si>
    <t>408-6222933-1055533</t>
  </si>
  <si>
    <t>404-4712522-3793111</t>
  </si>
  <si>
    <t>171-4182427-6889933</t>
  </si>
  <si>
    <t>408-9388473-8117159</t>
  </si>
  <si>
    <t>408-3142478-0491543</t>
  </si>
  <si>
    <t>406-1740585-2886711</t>
  </si>
  <si>
    <t>408-9158504-7718712</t>
  </si>
  <si>
    <t>406-3158917-0885123</t>
  </si>
  <si>
    <t>408-5913406-6885120</t>
  </si>
  <si>
    <t>407-8038102-0436301</t>
  </si>
  <si>
    <t>407-2791129-5735554</t>
  </si>
  <si>
    <t>405-9532873-5679548</t>
  </si>
  <si>
    <t>171-3736454-6299516</t>
  </si>
  <si>
    <t>404-8653153-7428330</t>
  </si>
  <si>
    <t>JNE3881-DR-XS</t>
  </si>
  <si>
    <t>B09VC46KXT</t>
  </si>
  <si>
    <t>402-0515461-5888318</t>
  </si>
  <si>
    <t>408-6566016-7875526</t>
  </si>
  <si>
    <t>402-7162584-1359503</t>
  </si>
  <si>
    <t>405-3249686-4895534</t>
  </si>
  <si>
    <t>Pakhowal Road, LUDHIANA</t>
  </si>
  <si>
    <t>403-1997506-2824312</t>
  </si>
  <si>
    <t>406-2046390-8925149</t>
  </si>
  <si>
    <t>406-6183178-4310760</t>
  </si>
  <si>
    <t>407-0094565-2965171</t>
  </si>
  <si>
    <t>402-9226037-8738726</t>
  </si>
  <si>
    <t>171-2811233-5609937</t>
  </si>
  <si>
    <t>406-9936959-4325147</t>
  </si>
  <si>
    <t>171-5318569-5993150</t>
  </si>
  <si>
    <t>begusarai</t>
  </si>
  <si>
    <t>402-8539497-7477957</t>
  </si>
  <si>
    <t>404-3117240-8633108</t>
  </si>
  <si>
    <t>WADGAON</t>
  </si>
  <si>
    <t>171-6263635-2171505</t>
  </si>
  <si>
    <t>406-7458463-2154723</t>
  </si>
  <si>
    <t>405-1767441-0001134</t>
  </si>
  <si>
    <t>171-3955655-6423568</t>
  </si>
  <si>
    <t>408-6365992-5101906</t>
  </si>
  <si>
    <t>407-5197689-3852360</t>
  </si>
  <si>
    <t>403-1819022-4881108</t>
  </si>
  <si>
    <t>406-5489695-9686759</t>
  </si>
  <si>
    <t>J0229-SKD-L</t>
  </si>
  <si>
    <t>B09KXTXLBJ</t>
  </si>
  <si>
    <t>402-9034124-4175521</t>
  </si>
  <si>
    <t>407-2096554-8359569</t>
  </si>
  <si>
    <t>408-7746059-1736327</t>
  </si>
  <si>
    <t>405-0966643-2820359</t>
  </si>
  <si>
    <t>402-2384042-2336362</t>
  </si>
  <si>
    <t>406-4080520-5439508</t>
  </si>
  <si>
    <t>402-1933609-5775551</t>
  </si>
  <si>
    <t>405-5942066-6677932</t>
  </si>
  <si>
    <t>408-5516367-9954729</t>
  </si>
  <si>
    <t>402-0617820-9469157</t>
  </si>
  <si>
    <t>171-7317390-5524329</t>
  </si>
  <si>
    <t>403-6405541-1769900</t>
  </si>
  <si>
    <t>402-5132805-8802751</t>
  </si>
  <si>
    <t>402-6153794-2173900</t>
  </si>
  <si>
    <t>407-2667283-0242764</t>
  </si>
  <si>
    <t>Borivali,Mumbai</t>
  </si>
  <si>
    <t>404-8943767-6015562</t>
  </si>
  <si>
    <t>402-5020734-1013124</t>
  </si>
  <si>
    <t>404-2582864-0159555</t>
  </si>
  <si>
    <t>406-5781987-8317142</t>
  </si>
  <si>
    <t>171-8707982-6869954</t>
  </si>
  <si>
    <t>407-0742524-8757135</t>
  </si>
  <si>
    <t>408-0358695-7607509</t>
  </si>
  <si>
    <t>407-1083528-7288339</t>
  </si>
  <si>
    <t>403-5544067-9343529</t>
  </si>
  <si>
    <t>171-3014405-4587505</t>
  </si>
  <si>
    <t>407-3253074-3307501</t>
  </si>
  <si>
    <t>402-0018044-5466736</t>
  </si>
  <si>
    <t>408-4494859-2229142</t>
  </si>
  <si>
    <t>407-0389341-8645939</t>
  </si>
  <si>
    <t>406-6994557-7353138</t>
  </si>
  <si>
    <t>403-9337162-2842733</t>
  </si>
  <si>
    <t>408-3338352-6423557</t>
  </si>
  <si>
    <t>171-5564079-4907503</t>
  </si>
  <si>
    <t>408-8052970-5537145</t>
  </si>
  <si>
    <t>407-1492410-8893153</t>
  </si>
  <si>
    <t>403-8943798-4320303</t>
  </si>
  <si>
    <t>403-8747856-1970702</t>
  </si>
  <si>
    <t>405-6570731-7840363</t>
  </si>
  <si>
    <t>405-3407676-5122726</t>
  </si>
  <si>
    <t>408-1112227-78059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1075751-6737139</t>
  </si>
  <si>
    <t>403-8916119-1252361</t>
  </si>
  <si>
    <t>406-0966726-7362766</t>
  </si>
  <si>
    <t>403-5322068-0253152</t>
  </si>
  <si>
    <t>407-9724641-8217104</t>
  </si>
  <si>
    <t>407-3687352-1120362</t>
  </si>
  <si>
    <t>405-4984641-3565168</t>
  </si>
  <si>
    <t>171-5546311-1278710</t>
  </si>
  <si>
    <t>405-2317195-2321134</t>
  </si>
  <si>
    <t>402-3153350-3477160</t>
  </si>
  <si>
    <t>171-7168943-4094758</t>
  </si>
  <si>
    <t>404-0214053-6900325</t>
  </si>
  <si>
    <t>171-8721401-5353141</t>
  </si>
  <si>
    <t>404-4971487-9147558</t>
  </si>
  <si>
    <t>403-9418431-6044342</t>
  </si>
  <si>
    <t>406-0322190-2593131</t>
  </si>
  <si>
    <t>403-0721067-4390759</t>
  </si>
  <si>
    <t>405-9552054-7299509</t>
  </si>
  <si>
    <t>171-1011931-6908342</t>
  </si>
  <si>
    <t>402-2915399-3830746</t>
  </si>
  <si>
    <t>408-8889923-6075539</t>
  </si>
  <si>
    <t>171-5061736-0444349</t>
  </si>
  <si>
    <t>408-0265352-0401153</t>
  </si>
  <si>
    <t>171-7580926-5380355</t>
  </si>
  <si>
    <t>408-6502168-20483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2003005-7609101</t>
  </si>
  <si>
    <t>171-6952008-3919533</t>
  </si>
  <si>
    <t>408-4278756-4421940</t>
  </si>
  <si>
    <t>407-4630328-2921913</t>
  </si>
  <si>
    <t>403-5466781-7345152</t>
  </si>
  <si>
    <t>405-1237909-4764356</t>
  </si>
  <si>
    <t>403-2826636-2375559</t>
  </si>
  <si>
    <t>Miyapur ,hyderabad</t>
  </si>
  <si>
    <t>402-9234331-9495534</t>
  </si>
  <si>
    <t>406-0687241-1294744</t>
  </si>
  <si>
    <t>406-3998160-1974731</t>
  </si>
  <si>
    <t>405-4466888-2397125</t>
  </si>
  <si>
    <t>406-2672937-6681941</t>
  </si>
  <si>
    <t>407-6770803-1869960</t>
  </si>
  <si>
    <t>406-6505242-6822703</t>
  </si>
  <si>
    <t>407-1657677-8504322</t>
  </si>
  <si>
    <t>405-8152536-3413923</t>
  </si>
  <si>
    <t>406-2343634-5283526</t>
  </si>
  <si>
    <t>402-6135923-5759559</t>
  </si>
  <si>
    <t>402-9316297-1663568</t>
  </si>
  <si>
    <t>406-9548875-0967558</t>
  </si>
  <si>
    <t>404-3562582-5417937</t>
  </si>
  <si>
    <t>403-0888947-8040368</t>
  </si>
  <si>
    <t>171-9721091-9410757</t>
  </si>
  <si>
    <t>403-9937308-9279508</t>
  </si>
  <si>
    <t>407-2147647-2217902</t>
  </si>
  <si>
    <t>404-5395818-6707513</t>
  </si>
  <si>
    <t>408-4508619-8841122</t>
  </si>
  <si>
    <t>408-9075189-1757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8667819-4460305</t>
  </si>
  <si>
    <t>Kanjirappally, Kottay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341974-39627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711983-0766723</t>
  </si>
  <si>
    <t>408-4505931-8837147</t>
  </si>
  <si>
    <t>407-7635396-6677120</t>
  </si>
  <si>
    <t>408-4175959-3373142</t>
  </si>
  <si>
    <t>171-2789122-6671518</t>
  </si>
  <si>
    <t>408-7762028-0745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3706298-9539502</t>
  </si>
  <si>
    <t>404-7756602-88355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784664-12891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731930-5221912</t>
  </si>
  <si>
    <t>403-2597072-92075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834209-1294734</t>
  </si>
  <si>
    <t>407-0878753-2377136</t>
  </si>
  <si>
    <t>407-4787241-98595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988966-4450721</t>
  </si>
  <si>
    <t>404-1678008-11043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3681445-30259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526421-01667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050493-2745905</t>
  </si>
  <si>
    <t>171-6813255-3617168</t>
  </si>
  <si>
    <t>407-9384542-9075561</t>
  </si>
  <si>
    <t>405-5087073-80675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953516-87883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0320936-4884334</t>
  </si>
  <si>
    <t>402-8385020-88595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001830-4261132</t>
  </si>
  <si>
    <t>404-7281371-1852326</t>
  </si>
  <si>
    <t>171-8651328-6909125</t>
  </si>
  <si>
    <t>BADARPUR RLY TOWN</t>
  </si>
  <si>
    <t>408-8945390-3951551</t>
  </si>
  <si>
    <t>408-7533753-3950755</t>
  </si>
  <si>
    <t>407-0464820-3336366</t>
  </si>
  <si>
    <t>408-1637402-0477157</t>
  </si>
  <si>
    <t>408-0694067-24507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933055-5742752</t>
  </si>
  <si>
    <t>406-9755804-9431564</t>
  </si>
  <si>
    <t>403-1498023-31299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7951094-8477136</t>
  </si>
  <si>
    <t>402-3426509-20363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183741-8950723</t>
  </si>
  <si>
    <t>403-9574827-1532311</t>
  </si>
  <si>
    <t>404-8773325-4921961</t>
  </si>
  <si>
    <t>403-8002160-9573917</t>
  </si>
  <si>
    <t>408-2981725-39051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1371313-6741143</t>
  </si>
  <si>
    <t>403-5720450-00251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9668577-3045165</t>
  </si>
  <si>
    <t>407-5481902-2216321</t>
  </si>
  <si>
    <t>402-3552905-8742718</t>
  </si>
  <si>
    <t>405-4580893-1029927</t>
  </si>
  <si>
    <t>403-7784697-9228360</t>
  </si>
  <si>
    <t>408-3814205-81067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6260216-8094723</t>
  </si>
  <si>
    <t>403-1166846-6512330</t>
  </si>
  <si>
    <t>402-0805136-8585961</t>
  </si>
  <si>
    <t>171-3724425-95875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3233299-9880314</t>
  </si>
  <si>
    <t>402-8728471-73867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010009-5781961</t>
  </si>
  <si>
    <t>402-7105736-6200314</t>
  </si>
  <si>
    <t>JNE3862-TU-XL</t>
  </si>
  <si>
    <t>B09Y3BRWN9</t>
  </si>
  <si>
    <t>404-8585221-4790728</t>
  </si>
  <si>
    <t>402-1519344-9016331</t>
  </si>
  <si>
    <t>407-6114550-2435551</t>
  </si>
  <si>
    <t>404-5617883-9643539</t>
  </si>
  <si>
    <t>408-2278044-1516360</t>
  </si>
  <si>
    <t>407-9878230-9741147</t>
  </si>
  <si>
    <t>406-3589768-2305951</t>
  </si>
  <si>
    <t>AN211-BLACK-XXL</t>
  </si>
  <si>
    <t>B091GNCF5W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K7CC4H4YXLWP2,Amazon PLCC Free-Financing Universal Merchant AAT-5AP7LITNBGIXK,Amazon PLCC Free-Financing Universal Merchant AAT-FZYUUZAYN37KS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902350-0190743</t>
  </si>
  <si>
    <t>403-0792210-8405941</t>
  </si>
  <si>
    <t>403-7341050-3622709</t>
  </si>
  <si>
    <t>406-8247250-1355516</t>
  </si>
  <si>
    <t>AN203</t>
  </si>
  <si>
    <t>AN203-MAROON-XXL</t>
  </si>
  <si>
    <t>B091GPQB62</t>
  </si>
  <si>
    <t>AN207-PINK-XXL</t>
  </si>
  <si>
    <t>B091GPB84Z</t>
  </si>
  <si>
    <t>403-5002086-8697933</t>
  </si>
  <si>
    <t>405-2613538-1269103</t>
  </si>
  <si>
    <t>171-4467317-1669147</t>
  </si>
  <si>
    <t>408-2005293-4828310</t>
  </si>
  <si>
    <t>171-4341511-8637940</t>
  </si>
  <si>
    <t>171-2238829-6909941</t>
  </si>
  <si>
    <t>405-7940422-4486754</t>
  </si>
  <si>
    <t>403-7283073-67699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286624-75403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WJNFN7RN4AM5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352069-9675553</t>
  </si>
  <si>
    <t>402-1745657-1767514</t>
  </si>
  <si>
    <t>403-4639597-19563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231142-1581142</t>
  </si>
  <si>
    <t>402-3155850-6749159</t>
  </si>
  <si>
    <t>CHENNAI600031</t>
  </si>
  <si>
    <t>408-5012208-6947545</t>
  </si>
  <si>
    <t>406-6224562-6457923</t>
  </si>
  <si>
    <t>171-8831875-2453153</t>
  </si>
  <si>
    <t>407-4620479-6373123</t>
  </si>
  <si>
    <t>171-9562074-2928326</t>
  </si>
  <si>
    <t>407-4913852-8920350</t>
  </si>
  <si>
    <t>403-1114104-5929965</t>
  </si>
  <si>
    <t>404-6832561-9367511</t>
  </si>
  <si>
    <t>404-3271491-5517967</t>
  </si>
  <si>
    <t>J0151-KR-A-XXXL</t>
  </si>
  <si>
    <t>B08N1CY61L</t>
  </si>
  <si>
    <t>171-6771807-7643567</t>
  </si>
  <si>
    <t>407-0921969-6398766</t>
  </si>
  <si>
    <t>404-8758565-5107553</t>
  </si>
  <si>
    <t>402-2743603-5624360</t>
  </si>
  <si>
    <t>406-9101639-6668340</t>
  </si>
  <si>
    <t>406-8682834-2280331</t>
  </si>
  <si>
    <t>405-6134397-3013134</t>
  </si>
  <si>
    <t>SUNPUR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814322-7014750</t>
  </si>
  <si>
    <t>402-4654286-10403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8638350-5827507</t>
  </si>
  <si>
    <t>SANKARI</t>
  </si>
  <si>
    <t>405-0714436-9498738</t>
  </si>
  <si>
    <t>403-9027291-1113953</t>
  </si>
  <si>
    <t>402-4272603-3683508</t>
  </si>
  <si>
    <t>Nagamangla taluk,mandya district</t>
  </si>
  <si>
    <t>405-5498694-5513105</t>
  </si>
  <si>
    <t>402-9395916-4854762</t>
  </si>
  <si>
    <t>THANE(W)</t>
  </si>
  <si>
    <t>402-4629880-2153163</t>
  </si>
  <si>
    <t>403-8875971-0475542</t>
  </si>
  <si>
    <t>SET199-KR-NP-M</t>
  </si>
  <si>
    <t>B08WRLZVB9</t>
  </si>
  <si>
    <t>408-7801124-4393962</t>
  </si>
  <si>
    <t>408-0944190-5297158</t>
  </si>
  <si>
    <t>404-5741060-0226731</t>
  </si>
  <si>
    <t>Shivmogga</t>
  </si>
  <si>
    <t>405-0719182-6431530</t>
  </si>
  <si>
    <t>JNE3625-DR-M</t>
  </si>
  <si>
    <t>B08W521STV</t>
  </si>
  <si>
    <t>405-6860342-39579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471229-2709930</t>
  </si>
  <si>
    <t>403-8166286-4239514</t>
  </si>
  <si>
    <t>403-3772340-1640319</t>
  </si>
  <si>
    <t>406-2717042-5177943</t>
  </si>
  <si>
    <t>408-0886436-3710706</t>
  </si>
  <si>
    <t>403-4214140-5984309</t>
  </si>
  <si>
    <t>406-4353714-9818764</t>
  </si>
  <si>
    <t>403-7757481-2067505</t>
  </si>
  <si>
    <t>JNE3601-KR-S</t>
  </si>
  <si>
    <t>B08QJLN4GN</t>
  </si>
  <si>
    <t>171-2870032-2321124</t>
  </si>
  <si>
    <t>JNE3791-DR-XL</t>
  </si>
  <si>
    <t>B09K3WFZFT</t>
  </si>
  <si>
    <t>407-0636610-8309932</t>
  </si>
  <si>
    <t>171-0143404-8785906</t>
  </si>
  <si>
    <t>402-4955416-0418733</t>
  </si>
  <si>
    <t>404-3511985-2416346</t>
  </si>
  <si>
    <t>407-0015141-5968375</t>
  </si>
  <si>
    <t>404-0683461-9578741</t>
  </si>
  <si>
    <t>404-9822448-3496353</t>
  </si>
  <si>
    <t>bardez</t>
  </si>
  <si>
    <t>171-4604829-0593951</t>
  </si>
  <si>
    <t>403-0782157-0589135</t>
  </si>
  <si>
    <t>SET403-KR-NP-XXL</t>
  </si>
  <si>
    <t>B09VZ5Y2BD</t>
  </si>
  <si>
    <t>405-7455785-13459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552788-4192343</t>
  </si>
  <si>
    <t>405-2377002-58595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7460978-4831514</t>
  </si>
  <si>
    <t>405-5567991-0429101</t>
  </si>
  <si>
    <t>408-7091506-3583515</t>
  </si>
  <si>
    <t>402-1049475-3611523</t>
  </si>
  <si>
    <t>408-8127776-5134741</t>
  </si>
  <si>
    <t>JNE3928-KR-XXXL</t>
  </si>
  <si>
    <t>B09XKD2LB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790944-8222723</t>
  </si>
  <si>
    <t>JNE3902-KR-XXXL</t>
  </si>
  <si>
    <t>B09YYL78L7</t>
  </si>
  <si>
    <t>171-1144071-9705150</t>
  </si>
  <si>
    <t>403-6165168-7617166</t>
  </si>
  <si>
    <t>Garodoba</t>
  </si>
  <si>
    <t>405-0272121-4327562</t>
  </si>
  <si>
    <t>406-4961057-8743567</t>
  </si>
  <si>
    <t>407-1338530-3899558</t>
  </si>
  <si>
    <t>408-7615207-2013958</t>
  </si>
  <si>
    <t>402-9678126-0901152</t>
  </si>
  <si>
    <t>405-5953176-3116335</t>
  </si>
  <si>
    <t>406-6126220-0459547</t>
  </si>
  <si>
    <t>402-4896469-8701113</t>
  </si>
  <si>
    <t>171-4731670-57643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454439-8209913</t>
  </si>
  <si>
    <t>JNE3430-KR-XS</t>
  </si>
  <si>
    <t>B082W85VM3</t>
  </si>
  <si>
    <t>JNE3416-KR-XS</t>
  </si>
  <si>
    <t>B082W851GL</t>
  </si>
  <si>
    <t>405-4056928-2443527</t>
  </si>
  <si>
    <t>403-8948822-57379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6VIAPZUTINOW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394241-2873922</t>
  </si>
  <si>
    <t>171-0217133-9052313</t>
  </si>
  <si>
    <t>404-0612403-5510701</t>
  </si>
  <si>
    <t>405-7562017-2962757</t>
  </si>
  <si>
    <t>406-8809691-2920320</t>
  </si>
  <si>
    <t>171-6695449-8676316</t>
  </si>
  <si>
    <t>171-0721105-9977152</t>
  </si>
  <si>
    <t>405-5117325-2757914</t>
  </si>
  <si>
    <t>406-3078152-5286722</t>
  </si>
  <si>
    <t>171-0247201-3354771</t>
  </si>
  <si>
    <t>405-7283211-2975554</t>
  </si>
  <si>
    <t>405-4671407-85635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461595-5604344</t>
  </si>
  <si>
    <t>J0225-SKD-M</t>
  </si>
  <si>
    <t>B09RKBW4CH</t>
  </si>
  <si>
    <t>Kedgaon</t>
  </si>
  <si>
    <t>405-0475707-4024315</t>
  </si>
  <si>
    <t>408-0892368-2009101</t>
  </si>
  <si>
    <t>403-8374537-58059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615520-41163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989407-7425926</t>
  </si>
  <si>
    <t>407-0956123-5840324</t>
  </si>
  <si>
    <t>405-4686322-5946760</t>
  </si>
  <si>
    <t>403-1679400-3058738</t>
  </si>
  <si>
    <t>403-3385157-8759501</t>
  </si>
  <si>
    <t>406-3069758-0474743</t>
  </si>
  <si>
    <t>405-4759542-5443518</t>
  </si>
  <si>
    <t>404-5145803-9377128</t>
  </si>
  <si>
    <t>406-6777765-3713932</t>
  </si>
  <si>
    <t>405-6386089-9425911</t>
  </si>
  <si>
    <t>171-1007368-9417936</t>
  </si>
  <si>
    <t>403-3149671-85219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391346-7926717</t>
  </si>
  <si>
    <t>402-3880266-0959568</t>
  </si>
  <si>
    <t>408-6592748-6610755</t>
  </si>
  <si>
    <t>402-4423461-30307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8116602-8442715</t>
  </si>
  <si>
    <t>408-6130033-0675550</t>
  </si>
  <si>
    <t>171-2823001-4665128</t>
  </si>
  <si>
    <t>402-4275640-21803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980411-3633139</t>
  </si>
  <si>
    <t>171-5512531-7385153</t>
  </si>
  <si>
    <t>408-4664534-8240313</t>
  </si>
  <si>
    <t>405-0278732-6142747</t>
  </si>
  <si>
    <t>BL075</t>
  </si>
  <si>
    <t>BL075-85CHIKU</t>
  </si>
  <si>
    <t>B07S8VF8G3</t>
  </si>
  <si>
    <t>408-0954707-5288337</t>
  </si>
  <si>
    <t>403-6296800-9444360</t>
  </si>
  <si>
    <t>402-2155277-6564328</t>
  </si>
  <si>
    <t>402-1643619-7334761</t>
  </si>
  <si>
    <t>171-1814553-27251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1482122-5445950</t>
  </si>
  <si>
    <t>171-6587903-8189904</t>
  </si>
  <si>
    <t>406-5706382-0696350</t>
  </si>
  <si>
    <t>Manjeri p.o</t>
  </si>
  <si>
    <t>402-3398121-0948367</t>
  </si>
  <si>
    <t>402-8520216-8069936</t>
  </si>
  <si>
    <t>403-1519431-36003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409538-5275541</t>
  </si>
  <si>
    <t>402-0528390-8964303</t>
  </si>
  <si>
    <t>406-6487084-2142705</t>
  </si>
  <si>
    <t>408-9729181-69475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6269894-6963506</t>
  </si>
  <si>
    <t>403-9841534-4305140</t>
  </si>
  <si>
    <t>402-3057947-7326750</t>
  </si>
  <si>
    <t>404-7669054-3210712</t>
  </si>
  <si>
    <t>404-2598689-22747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4349239-4624344</t>
  </si>
  <si>
    <t>403-5694939-0227515</t>
  </si>
  <si>
    <t>403-0581356-61571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2WDEFTDPXJVGA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528869-1023531</t>
  </si>
  <si>
    <t>405-7324958-4990744</t>
  </si>
  <si>
    <t>171-4797974-5249908</t>
  </si>
  <si>
    <t>402-8845784-1088308</t>
  </si>
  <si>
    <t>408-4446670-2197927</t>
  </si>
  <si>
    <t>407-6712190-5205150</t>
  </si>
  <si>
    <t>408-8571787-7192312</t>
  </si>
  <si>
    <t>408-7179059-4859549</t>
  </si>
  <si>
    <t>405-4704805-9090752</t>
  </si>
  <si>
    <t>405-0740211-9769900</t>
  </si>
  <si>
    <t>407-9350519-1174722</t>
  </si>
  <si>
    <t>171-0922971-9609917</t>
  </si>
  <si>
    <t>406-3176737-0847500</t>
  </si>
  <si>
    <t>405-9859324-6052344</t>
  </si>
  <si>
    <t>407-2748600-2093902</t>
  </si>
  <si>
    <t>406-9717711-6377930</t>
  </si>
  <si>
    <t>171-7716494-8737963</t>
  </si>
  <si>
    <t>402-9741138-4487524</t>
  </si>
  <si>
    <t>405-1215237-4597144</t>
  </si>
  <si>
    <t>403-5577830-4777139</t>
  </si>
  <si>
    <t>407-6992063-3744312</t>
  </si>
  <si>
    <t>405-9772748-5507540</t>
  </si>
  <si>
    <t>405-8000738-4845145</t>
  </si>
  <si>
    <t>407-4045038-7825153</t>
  </si>
  <si>
    <t>408-6650255-0377941</t>
  </si>
  <si>
    <t>402-1702340-8061167</t>
  </si>
  <si>
    <t>171-3770591-5633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206120-3822742</t>
  </si>
  <si>
    <t>404-0933326-2025138</t>
  </si>
  <si>
    <t>408-4003472-6279507</t>
  </si>
  <si>
    <t>403-9854920-8154737</t>
  </si>
  <si>
    <t>171-5631745-3601152</t>
  </si>
  <si>
    <t>171-4138529-6104319</t>
  </si>
  <si>
    <t>403-5885918-7054734</t>
  </si>
  <si>
    <t>J0142-KR-S</t>
  </si>
  <si>
    <t>B08QGKL241</t>
  </si>
  <si>
    <t>407-7713271-6462748</t>
  </si>
  <si>
    <t>402-2322660-4197143</t>
  </si>
  <si>
    <t>402-3743122-1273955</t>
  </si>
  <si>
    <t>407-8517237-9501913</t>
  </si>
  <si>
    <t>403-0657016-1737911</t>
  </si>
  <si>
    <t>404-9163103-6979532</t>
  </si>
  <si>
    <t>Khaperkheda</t>
  </si>
  <si>
    <t>404-9695914-2683542</t>
  </si>
  <si>
    <t>171-9483397-7457926</t>
  </si>
  <si>
    <t>171-3765859-2358749</t>
  </si>
  <si>
    <t>171-6087300-7812348</t>
  </si>
  <si>
    <t>407-3938423-2700344</t>
  </si>
  <si>
    <t>404-9480484-5959548</t>
  </si>
  <si>
    <t>403-3046037-6396359</t>
  </si>
  <si>
    <t>402-1675792-7438700</t>
  </si>
  <si>
    <t>406-5688951-3566730</t>
  </si>
  <si>
    <t>408-1429269-4384326</t>
  </si>
  <si>
    <t>402-2997386-0166715</t>
  </si>
  <si>
    <t>402-4782837-7461928</t>
  </si>
  <si>
    <t>406-0314620-3172365</t>
  </si>
  <si>
    <t>West delh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755684-1173132</t>
  </si>
  <si>
    <t>407-0145598-6353131</t>
  </si>
  <si>
    <t>171-0461403-9625103</t>
  </si>
  <si>
    <t>407-1508479-5868325</t>
  </si>
  <si>
    <t>402-0161535-56203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877356-4663518</t>
  </si>
  <si>
    <t>407-2376198-8765106</t>
  </si>
  <si>
    <t>407-0553850-9554713</t>
  </si>
  <si>
    <t>402-1881484-1085956</t>
  </si>
  <si>
    <t>408-1591001-2657130</t>
  </si>
  <si>
    <t>405-4138636-2262754</t>
  </si>
  <si>
    <t>405-0030986-8038731</t>
  </si>
  <si>
    <t>403-9747962-1200321</t>
  </si>
  <si>
    <t>406-8051770-4699508</t>
  </si>
  <si>
    <t>404-0498405-7566703</t>
  </si>
  <si>
    <t>407-7664661-0417128</t>
  </si>
  <si>
    <t>407-7143029-8880340</t>
  </si>
  <si>
    <t>171-7524447-6613128</t>
  </si>
  <si>
    <t>LATHI</t>
  </si>
  <si>
    <t>403-7882280-9207552</t>
  </si>
  <si>
    <t>404-6165193-7856357</t>
  </si>
  <si>
    <t>408-2035734-5274711</t>
  </si>
  <si>
    <t>404-3225302-0365116</t>
  </si>
  <si>
    <t>406-9616103-31907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316967-5910745</t>
  </si>
  <si>
    <t>171-9660916-6209939</t>
  </si>
  <si>
    <t>403-5088965-7299515</t>
  </si>
  <si>
    <t>NW038-ST-SR-XS</t>
  </si>
  <si>
    <t>B09B75WQWV</t>
  </si>
  <si>
    <t>Neelbad</t>
  </si>
  <si>
    <t>403-9674950-1936312</t>
  </si>
  <si>
    <t>403-9694442-5280364</t>
  </si>
  <si>
    <t>402-1734707-0461130</t>
  </si>
  <si>
    <t>404-5990107-6223556</t>
  </si>
  <si>
    <t>403-4636986-3967509</t>
  </si>
  <si>
    <t>403-0996707-8933123</t>
  </si>
  <si>
    <t>171-1237031-3143542</t>
  </si>
  <si>
    <t>408-2953945-72371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8588972-5973133</t>
  </si>
  <si>
    <t>403-0473055-84587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8785397-1552347</t>
  </si>
  <si>
    <t>406-1761334-5961139</t>
  </si>
  <si>
    <t>403-9121366-9155536</t>
  </si>
  <si>
    <t>406-0823975-0009961</t>
  </si>
  <si>
    <t>408-7699373-4681100</t>
  </si>
  <si>
    <t>408-1133159-0268348</t>
  </si>
  <si>
    <t>408-7209638-29179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1050035-3737107</t>
  </si>
  <si>
    <t>171-9007430-4251523</t>
  </si>
  <si>
    <t>405-3004981-6750723</t>
  </si>
  <si>
    <t>SERAMPORE (HOOGHLY)</t>
  </si>
  <si>
    <t>407-5638438-9196303</t>
  </si>
  <si>
    <t>405-3815455-7798720</t>
  </si>
  <si>
    <t>406-1530874-89075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703114-74859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741256-6114721</t>
  </si>
  <si>
    <t>403-2222894-1981965</t>
  </si>
  <si>
    <t>405-0218040-4049122</t>
  </si>
  <si>
    <t>408-3562398-9073926</t>
  </si>
  <si>
    <t>406-8187936-4129134</t>
  </si>
  <si>
    <t>Colv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598892-2151555</t>
  </si>
  <si>
    <t>407-4892173-6466748</t>
  </si>
  <si>
    <t>406-1118812-6156350</t>
  </si>
  <si>
    <t>405-1578046-9565104</t>
  </si>
  <si>
    <t>171-6803291-2787505</t>
  </si>
  <si>
    <t>408-3942391-8438732</t>
  </si>
  <si>
    <t>408-6877770-3666706</t>
  </si>
  <si>
    <t>406-4207172-2866762</t>
  </si>
  <si>
    <t>407-3516724-6969108</t>
  </si>
  <si>
    <t>171-6924077-1233967</t>
  </si>
  <si>
    <t>408-9450817-3877966</t>
  </si>
  <si>
    <t>402-6363433-9061122</t>
  </si>
  <si>
    <t>405-3794969-0969119</t>
  </si>
  <si>
    <t>406-3659991-3557966</t>
  </si>
  <si>
    <t>171-7476239-43739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1406847-8061149</t>
  </si>
  <si>
    <t>403-6848140-3727559</t>
  </si>
  <si>
    <t>404-6321510-0972342</t>
  </si>
  <si>
    <t>405-3573058-3552361</t>
  </si>
  <si>
    <t>403-2452323-18947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562361-2930757</t>
  </si>
  <si>
    <t>408-5379781-9232323</t>
  </si>
  <si>
    <t>405-7607195-7567569</t>
  </si>
  <si>
    <t>407-9861254-5591532</t>
  </si>
  <si>
    <t>403-4346711-7304300</t>
  </si>
  <si>
    <t>403-3145122-4961133</t>
  </si>
  <si>
    <t>403-4518372-1450761</t>
  </si>
  <si>
    <t>405-5543215-3673962</t>
  </si>
  <si>
    <t>404-9390530-6974715</t>
  </si>
  <si>
    <t>404-7534324-1319566</t>
  </si>
  <si>
    <t>405-4184099-46315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7REWEG6FZT6IU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9781961-6708319</t>
  </si>
  <si>
    <t>407-5090923-7921105</t>
  </si>
  <si>
    <t>406-5701701-2399546</t>
  </si>
  <si>
    <t>406-1351075-0310733</t>
  </si>
  <si>
    <t>407-9467720-7637931</t>
  </si>
  <si>
    <t>406-4226581-8717933</t>
  </si>
  <si>
    <t>408-7646749-2959565</t>
  </si>
  <si>
    <t>403-2533221-2513141</t>
  </si>
  <si>
    <t>405-4093126-0700360</t>
  </si>
  <si>
    <t>406-6371833-2159541</t>
  </si>
  <si>
    <t>402-4520221-6633966</t>
  </si>
  <si>
    <t>408-9209487-4189956</t>
  </si>
  <si>
    <t>407-7164673-0129169</t>
  </si>
  <si>
    <t>403-4824810-1547542</t>
  </si>
  <si>
    <t>408-1551263-5761124</t>
  </si>
  <si>
    <t>405-0126717-1307541</t>
  </si>
  <si>
    <t>171-5069247-9446758</t>
  </si>
  <si>
    <t>403-9516523-9958705</t>
  </si>
  <si>
    <t>408-3521598-7942742</t>
  </si>
  <si>
    <t>408-0703203-5557907</t>
  </si>
  <si>
    <t>171-8138913-5676317</t>
  </si>
  <si>
    <t>171-6857688-5609166</t>
  </si>
  <si>
    <t>408-5450135-6702747</t>
  </si>
  <si>
    <t>405-7721557-0466748</t>
  </si>
  <si>
    <t>408-5771742-1997950</t>
  </si>
  <si>
    <t>406-5267332-3859550</t>
  </si>
  <si>
    <t>404-3955601-0129966</t>
  </si>
  <si>
    <t>171-1755717-28579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563582-8893959</t>
  </si>
  <si>
    <t>402-5199183-7209108</t>
  </si>
  <si>
    <t>403-9180119-6241915</t>
  </si>
  <si>
    <t>SIPCOT INDUSTRIAL PARK SRIPRUMBUDUR</t>
  </si>
  <si>
    <t>404-8167437-2596330</t>
  </si>
  <si>
    <t>408-7441191-6777135</t>
  </si>
  <si>
    <t>403-8232083-6689969</t>
  </si>
  <si>
    <t>407-3623169-3710712</t>
  </si>
  <si>
    <t>405-0005628-8178768</t>
  </si>
  <si>
    <t>171-2212748-4770701</t>
  </si>
  <si>
    <t>408-5574162-0194714</t>
  </si>
  <si>
    <t>403-4288298-3306744</t>
  </si>
  <si>
    <t>GIDI</t>
  </si>
  <si>
    <t>403-0700315-6188329</t>
  </si>
  <si>
    <t>407-5068817-7253957</t>
  </si>
  <si>
    <t>408-7158408-9622711</t>
  </si>
  <si>
    <t>405-0781572-1017160</t>
  </si>
  <si>
    <t>408-8174171-8873926</t>
  </si>
  <si>
    <t>407-2447574-4784345</t>
  </si>
  <si>
    <t>Mahad</t>
  </si>
  <si>
    <t>171-5306296-0206726</t>
  </si>
  <si>
    <t>407-4844579-9287540</t>
  </si>
  <si>
    <t>408-2377062-5335552</t>
  </si>
  <si>
    <t>407-0594175-45611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387158-7221124</t>
  </si>
  <si>
    <t>171-6851573-5266712</t>
  </si>
  <si>
    <t>171-1817982-0161933</t>
  </si>
  <si>
    <t>408-4734449-2156349</t>
  </si>
  <si>
    <t>405-7582430-4341144</t>
  </si>
  <si>
    <t>403-0863269-5756343</t>
  </si>
  <si>
    <t>406-5396131-7333908</t>
  </si>
  <si>
    <t>171-4019011-3645167</t>
  </si>
  <si>
    <t>403-1784000-1018737</t>
  </si>
  <si>
    <t>404-2412751-0041909</t>
  </si>
  <si>
    <t>408-0315478-8770736</t>
  </si>
  <si>
    <t>171-7812718-3841153</t>
  </si>
  <si>
    <t>171-6393865-5375502</t>
  </si>
  <si>
    <t>407-7098433-4187534</t>
  </si>
  <si>
    <t>408-2204377-4509140</t>
  </si>
  <si>
    <t>404-8046032-1797956</t>
  </si>
  <si>
    <t>408-1752143-5405102</t>
  </si>
  <si>
    <t>402-9623938-4319558</t>
  </si>
  <si>
    <t>404-6539609-1147527</t>
  </si>
  <si>
    <t>403-9113071-4944350</t>
  </si>
  <si>
    <t>407-1852579-0085931</t>
  </si>
  <si>
    <t>402-9299499-75763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381264-1447557</t>
  </si>
  <si>
    <t>402-9507718-5977162</t>
  </si>
  <si>
    <t>406-3836287-01723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375809-4941121</t>
  </si>
  <si>
    <t>403-9705277-7854741</t>
  </si>
  <si>
    <t>403-7721208-2655560</t>
  </si>
  <si>
    <t>405-2355274-1806751</t>
  </si>
  <si>
    <t>408-3198059-1685167</t>
  </si>
  <si>
    <t>403-4844606-8734704</t>
  </si>
  <si>
    <t>404-9619060-7017154</t>
  </si>
  <si>
    <t>J0174-TP-XS</t>
  </si>
  <si>
    <t>B08QGQPF6P</t>
  </si>
  <si>
    <t>403-2591722-0571546</t>
  </si>
  <si>
    <t>Bhandup MUMBAI</t>
  </si>
  <si>
    <t>171-4619615-0311543</t>
  </si>
  <si>
    <t>406-5649180-74427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642863-3946763</t>
  </si>
  <si>
    <t>405-5995740-5161163</t>
  </si>
  <si>
    <t>405-3914794-44155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332083-0663548</t>
  </si>
  <si>
    <t>408-3647748-1677928</t>
  </si>
  <si>
    <t>404-0195872-3432327</t>
  </si>
  <si>
    <t>171-7638933-21571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994129-26923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617854-3772316</t>
  </si>
  <si>
    <t>404-2822073-6488362</t>
  </si>
  <si>
    <t>405-2652594-2769942</t>
  </si>
  <si>
    <t>408-9155838-5360320</t>
  </si>
  <si>
    <t>402-9993902-4057945</t>
  </si>
  <si>
    <t>171-0391283-5249941</t>
  </si>
  <si>
    <t>404-0477092-8705919</t>
  </si>
  <si>
    <t>402-0537430-1476329</t>
  </si>
  <si>
    <t>DHANDHUKA</t>
  </si>
  <si>
    <t>404-1795312-7521153</t>
  </si>
  <si>
    <t>404-6574608-8760340</t>
  </si>
  <si>
    <t>402-4637543-8009107</t>
  </si>
  <si>
    <t>402-6151462-47875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175824-9169951</t>
  </si>
  <si>
    <t>402-9783883-6898746</t>
  </si>
  <si>
    <t>407-5979081-5503563</t>
  </si>
  <si>
    <t>171-7760304-6189159</t>
  </si>
  <si>
    <t>405-5409015-87571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229229-2196367</t>
  </si>
  <si>
    <t>403-1244699-2203515</t>
  </si>
  <si>
    <t>403-6812208-82603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620431-2739529</t>
  </si>
  <si>
    <t>402-0553782-2142755</t>
  </si>
  <si>
    <t>402-0364333-9992346</t>
  </si>
  <si>
    <t>JNE3734-KR-XS</t>
  </si>
  <si>
    <t>B09RKBT6L2</t>
  </si>
  <si>
    <t>403-6446627-6839561</t>
  </si>
  <si>
    <t>403-4203259-65715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857301-7137969</t>
  </si>
  <si>
    <t>171-4968501-86443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ME7D3ZA4R4KII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663409-3962705</t>
  </si>
  <si>
    <t>402-0902756-8633919</t>
  </si>
  <si>
    <t>407-3355690-0585949</t>
  </si>
  <si>
    <t>404-3890864-3557153</t>
  </si>
  <si>
    <t>406-7001119-5112306</t>
  </si>
  <si>
    <t>171-3959587-2236324</t>
  </si>
  <si>
    <t>PIMPLE gurav</t>
  </si>
  <si>
    <t>403-0629705-9889115</t>
  </si>
  <si>
    <t>407-5384258-5556348</t>
  </si>
  <si>
    <t>403-8789831-9492339</t>
  </si>
  <si>
    <t>402-9726332-7726732</t>
  </si>
  <si>
    <t>403-6937569-2205934</t>
  </si>
  <si>
    <t>404-2851413-3598702</t>
  </si>
  <si>
    <t>403-3974587-76763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6VIAPZUTINOW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832720-3600313</t>
  </si>
  <si>
    <t>403-5160687-1893942</t>
  </si>
  <si>
    <t>407-8155734-2401961</t>
  </si>
  <si>
    <t>404-7953316-90643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042837-0474753</t>
  </si>
  <si>
    <t>406-4458447-4217102</t>
  </si>
  <si>
    <t>406-2472271-5141960</t>
  </si>
  <si>
    <t>408-4222415-0329927</t>
  </si>
  <si>
    <t>171-9057778-9673924</t>
  </si>
  <si>
    <t>SET257-KR-PP-L</t>
  </si>
  <si>
    <t>B0983DJRFK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653408-9463567</t>
  </si>
  <si>
    <t>403-1137703-3197125</t>
  </si>
  <si>
    <t>407-7776636-5255505</t>
  </si>
  <si>
    <t>406-8893121-8294748</t>
  </si>
  <si>
    <t>406-1905726-4861167</t>
  </si>
  <si>
    <t>406-7536533-2085151</t>
  </si>
  <si>
    <t>Rajagiri Valley P O, Kakkanad</t>
  </si>
  <si>
    <t>408-2140336-2935507</t>
  </si>
  <si>
    <t>Thiruvanathapuram</t>
  </si>
  <si>
    <t>407-1149267-8904355</t>
  </si>
  <si>
    <t>408-5043085-8635529</t>
  </si>
  <si>
    <t>408-1077370-4665130</t>
  </si>
  <si>
    <t>402-6606757-7470740</t>
  </si>
  <si>
    <t>402-6930412-2241918</t>
  </si>
  <si>
    <t>404-5995058-2685914</t>
  </si>
  <si>
    <t>407-6636701-92251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198529-84027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886782-7934752</t>
  </si>
  <si>
    <t>NW038-ST-SR-XXXL</t>
  </si>
  <si>
    <t>B09B78MTGD</t>
  </si>
  <si>
    <t>407-0121422-09091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184202-0697939</t>
  </si>
  <si>
    <t>407-5429776-36867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248076-4677908</t>
  </si>
  <si>
    <t>Madhoor</t>
  </si>
  <si>
    <t>402-2265021-9063509</t>
  </si>
  <si>
    <t>404-7919261-1027510</t>
  </si>
  <si>
    <t>407-0816061-4629967</t>
  </si>
  <si>
    <t>407-9376420-9689162</t>
  </si>
  <si>
    <t>408-2650625-69227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9647813-6859514</t>
  </si>
  <si>
    <t>406-0615572-8199564</t>
  </si>
  <si>
    <t>405-0899373-8601962</t>
  </si>
  <si>
    <t>407-7300971-13763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026441-9325148</t>
  </si>
  <si>
    <t>403-9577567-9579562</t>
  </si>
  <si>
    <t>403-0320126-87499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GCJU35EX7SQJ4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6VIAPZUTINOW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763066-3965966</t>
  </si>
  <si>
    <t>171-1975801-0981930</t>
  </si>
  <si>
    <t>171-1318679-3973921</t>
  </si>
  <si>
    <t>402-9736927-3750720</t>
  </si>
  <si>
    <t>404-7375675-3064329</t>
  </si>
  <si>
    <t>171-4787687-9939569</t>
  </si>
  <si>
    <t>402-0304083-9735568</t>
  </si>
  <si>
    <t>.Gannavaram</t>
  </si>
  <si>
    <t>408-1728334-2144304</t>
  </si>
  <si>
    <t>403-9172522-0089949</t>
  </si>
  <si>
    <t>408-5249989-7534729</t>
  </si>
  <si>
    <t>408-6555828-9694764</t>
  </si>
  <si>
    <t>408-5158803-81955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3629931-3987566</t>
  </si>
  <si>
    <t>SERAMPUR</t>
  </si>
  <si>
    <t>405-2915471-7252302</t>
  </si>
  <si>
    <t>405-4932808-4781169</t>
  </si>
  <si>
    <t>408-1128922-8599550</t>
  </si>
  <si>
    <t>171-6454013-4181963</t>
  </si>
  <si>
    <t>Barpeta</t>
  </si>
  <si>
    <t>404-9296577-7497119</t>
  </si>
  <si>
    <t>407-7202340-40771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4891228-66059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VPC-44571-41445527 Coupon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291558-2295546</t>
  </si>
  <si>
    <t>jehanabad</t>
  </si>
  <si>
    <t>171-2576783-0896303</t>
  </si>
  <si>
    <t>407-4954737-74811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7450039-7354759</t>
  </si>
  <si>
    <t>402-6878398-4945914</t>
  </si>
  <si>
    <t>407-5436632-2440360</t>
  </si>
  <si>
    <t>406-3123892-78155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606595-7239569</t>
  </si>
  <si>
    <t>408-7040076-5484300</t>
  </si>
  <si>
    <t>KHUTAR</t>
  </si>
  <si>
    <t>402-8347256-6014748</t>
  </si>
  <si>
    <t>402-8961846-3793110</t>
  </si>
  <si>
    <t>403-7770685-7168359</t>
  </si>
  <si>
    <t>171-4108998-6329146</t>
  </si>
  <si>
    <t>171-6164546-4285164</t>
  </si>
  <si>
    <t>404-5859230-0081912</t>
  </si>
  <si>
    <t>405-5462505-5449944</t>
  </si>
  <si>
    <t>407-5561572-37435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429931-0038759</t>
  </si>
  <si>
    <t>408-7336484-7817948</t>
  </si>
  <si>
    <t>405-5535823-0377110</t>
  </si>
  <si>
    <t>402-3899014-0161933</t>
  </si>
  <si>
    <t>402-3844229-1061162</t>
  </si>
  <si>
    <t>404-8180618-8426763</t>
  </si>
  <si>
    <t>408-4310972-0339552</t>
  </si>
  <si>
    <t>405-4729818-7284314</t>
  </si>
  <si>
    <t>404-6399121-9585930</t>
  </si>
  <si>
    <t>404-9966499-5882728</t>
  </si>
  <si>
    <t>404-6757852-9573126</t>
  </si>
  <si>
    <t>406-4967372-6491545</t>
  </si>
  <si>
    <t>407-4934519-6168336</t>
  </si>
  <si>
    <t>403-3201008-82899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075526-3623515</t>
  </si>
  <si>
    <t>407-1649143-8596320</t>
  </si>
  <si>
    <t>403-4573948-66523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WJNFN7RN4AM5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1564546-14995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653648-4493967</t>
  </si>
  <si>
    <t>407-4214923-9394769</t>
  </si>
  <si>
    <t>408-6698594-8141163</t>
  </si>
  <si>
    <t>404-2112893-2321153</t>
  </si>
  <si>
    <t>405-4322363-36827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782641-1925152</t>
  </si>
  <si>
    <t>406-1296234-9919547</t>
  </si>
  <si>
    <t>404-6387288-4373955</t>
  </si>
  <si>
    <t>402-4435195-8153113</t>
  </si>
  <si>
    <t>404-7653319-79219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9840741-36227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GXITVHEAQ4QDS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961540-02811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568929-0858749</t>
  </si>
  <si>
    <t>405-2296450-6006743</t>
  </si>
  <si>
    <t>NW038-ST-SR-M</t>
  </si>
  <si>
    <t>B09B75TDLV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5534713-6694748</t>
  </si>
  <si>
    <t>403-8272575-8495554</t>
  </si>
  <si>
    <t>407-2928148-2975524</t>
  </si>
  <si>
    <t>402-6703342-6557962</t>
  </si>
  <si>
    <t>403-2266829-7952323</t>
  </si>
  <si>
    <t>408-2647000-6665157</t>
  </si>
  <si>
    <t>406-5681676-3135516</t>
  </si>
  <si>
    <t>171-7634926-1428300</t>
  </si>
  <si>
    <t>171-0733301-2346722</t>
  </si>
  <si>
    <t>408-8422502-6357930</t>
  </si>
  <si>
    <t>404-2967916-26547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189922-0521948</t>
  </si>
  <si>
    <t>408-2861669-2157147</t>
  </si>
  <si>
    <t>BALICHAK</t>
  </si>
  <si>
    <t>407-6630434-5221960</t>
  </si>
  <si>
    <t>404-6531633-8293141</t>
  </si>
  <si>
    <t>DAUNDdaund</t>
  </si>
  <si>
    <t>402-0657276-4397125</t>
  </si>
  <si>
    <t>407-5155167-5201101</t>
  </si>
  <si>
    <t>407-1390965-2928350</t>
  </si>
  <si>
    <t>406-6872355-4423549</t>
  </si>
  <si>
    <t>403-8354439-4883524</t>
  </si>
  <si>
    <t>404-8320363-0596357</t>
  </si>
  <si>
    <t>403-8978792-3624369</t>
  </si>
  <si>
    <t>403-6067255-0121938</t>
  </si>
  <si>
    <t>402-4315593-95211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9097524-3403534</t>
  </si>
  <si>
    <t>RAMGARH CANTONMENT</t>
  </si>
  <si>
    <t>406-0857423-3920353</t>
  </si>
  <si>
    <t>402-2129176-37099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612502-75411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457140-7693150</t>
  </si>
  <si>
    <t>404-2307379-7317907</t>
  </si>
  <si>
    <t>404-9427807-2217927</t>
  </si>
  <si>
    <t>408-6218057-86707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195469-1181144</t>
  </si>
  <si>
    <t>405-7497999-9990700</t>
  </si>
  <si>
    <t>405-1124156-05267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855059-0053104</t>
  </si>
  <si>
    <t>402-1293287-0428309</t>
  </si>
  <si>
    <t>J0377-SKD-XS</t>
  </si>
  <si>
    <t>B09QJ3QV43</t>
  </si>
  <si>
    <t>402-4319921-2413910</t>
  </si>
  <si>
    <t>406-6797745-3581931</t>
  </si>
  <si>
    <t>171-8022011-1463543</t>
  </si>
  <si>
    <t>403-9464944-8745132</t>
  </si>
  <si>
    <t>406-2873012-5639503</t>
  </si>
  <si>
    <t>403-0480588-21691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976818-62379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1265265-4176345</t>
  </si>
  <si>
    <t>404-1894916-4735502</t>
  </si>
  <si>
    <t>408-3788525-5277116</t>
  </si>
  <si>
    <t>407-2239070-5990705</t>
  </si>
  <si>
    <t>404-0394056-6615536</t>
  </si>
  <si>
    <t>405-6253428-5029136</t>
  </si>
  <si>
    <t>404-1887607-3305104</t>
  </si>
  <si>
    <t>404-1904365-0509105</t>
  </si>
  <si>
    <t>402-9696902-5486708</t>
  </si>
  <si>
    <t>404-3543151-0929945</t>
  </si>
  <si>
    <t>405-3435755-4443561</t>
  </si>
  <si>
    <t>TIRUCHENGOD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6292399-9807544</t>
  </si>
  <si>
    <t>TATTILLI</t>
  </si>
  <si>
    <t>402-4635972-4333120</t>
  </si>
  <si>
    <t>405-7656498-8723519</t>
  </si>
  <si>
    <t>JNE3786-KR-XL</t>
  </si>
  <si>
    <t>B09M74QTKT</t>
  </si>
  <si>
    <t>404-5189169-4647525</t>
  </si>
  <si>
    <t>403-0195694-8456355</t>
  </si>
  <si>
    <t>402-1990914-0345132</t>
  </si>
  <si>
    <t>404-7300225-2226750</t>
  </si>
  <si>
    <t>407-2445161-4114742</t>
  </si>
  <si>
    <t>403-0364642-5933146</t>
  </si>
  <si>
    <t>403-4725888-09371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8465184-7785948</t>
  </si>
  <si>
    <t>402-0362591-5083554</t>
  </si>
  <si>
    <t>VASAI West (Mumbai)</t>
  </si>
  <si>
    <t>402-8998852-3993158</t>
  </si>
  <si>
    <t>405-2681214-8353964</t>
  </si>
  <si>
    <t>407-6387212-42507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228969-3185139</t>
  </si>
  <si>
    <t>171-7459264-0345949</t>
  </si>
  <si>
    <t>402-3448931-1053154</t>
  </si>
  <si>
    <t>406-2411345-5537108</t>
  </si>
  <si>
    <t>408-4535261-7490755</t>
  </si>
  <si>
    <t>171-5375226-1890718</t>
  </si>
  <si>
    <t>402-1001080-6577101</t>
  </si>
  <si>
    <t>408-3247496-3438756</t>
  </si>
  <si>
    <t>171-8365864-3845112</t>
  </si>
  <si>
    <t>408-8158055-7327537</t>
  </si>
  <si>
    <t>407-9087683-4890701</t>
  </si>
  <si>
    <t>404-2336203-8845113</t>
  </si>
  <si>
    <t>405-3791478-7187566</t>
  </si>
  <si>
    <t>406-8207914-2275523</t>
  </si>
  <si>
    <t>407-6797164-1540323</t>
  </si>
  <si>
    <t>407-0855550-6265150</t>
  </si>
  <si>
    <t>404-0806770-5145169</t>
  </si>
  <si>
    <t>171-8985242-8358749</t>
  </si>
  <si>
    <t>404-5873901-2024321</t>
  </si>
  <si>
    <t>402-1986612-0811530</t>
  </si>
  <si>
    <t>405-1704956-5486759</t>
  </si>
  <si>
    <t>403-6627356-7777962</t>
  </si>
  <si>
    <t>402-4092522-3627567</t>
  </si>
  <si>
    <t>408-9963289-1842742</t>
  </si>
  <si>
    <t>SIMDEG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2326571-6249131</t>
  </si>
  <si>
    <t>402-8997661-1501928</t>
  </si>
  <si>
    <t>403-8697437-2088351</t>
  </si>
  <si>
    <t>403-0392738-7621966</t>
  </si>
  <si>
    <t>406-4797683-0574714</t>
  </si>
  <si>
    <t>171-8333703-2776349</t>
  </si>
  <si>
    <t>171-2420959-9315518</t>
  </si>
  <si>
    <t>404-8601345-1328318</t>
  </si>
  <si>
    <t>404-3339560-5942747</t>
  </si>
  <si>
    <t>404-1409660-86739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61 Coupon,Amazon PLCC Free-Financing Universal Merchant AAT-ME7D3ZA4R4KII,Amazon PLCC Free-Financing Universal Merchant AAT-GXITVHEAQ4QDS,Amazon PLCC Free-Financing Universal Merchant AAT-5ZEB2OGNZ32MC,Amazon PLCC Free-Financing Universal Merchant AAT-6VIAPZUTINOW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2690338-0818724</t>
  </si>
  <si>
    <t>404-3934975-9134700</t>
  </si>
  <si>
    <t>407-9478429-5397954</t>
  </si>
  <si>
    <t>407-4061681-6365159</t>
  </si>
  <si>
    <t>REVDANDA</t>
  </si>
  <si>
    <t>403-0700938-8627520</t>
  </si>
  <si>
    <t>404-0089363-3529135</t>
  </si>
  <si>
    <t>404-0592928-0634756</t>
  </si>
  <si>
    <t>403-0275443-0016366</t>
  </si>
  <si>
    <t>Jalandhar City</t>
  </si>
  <si>
    <t>405-8605867-2889112</t>
  </si>
  <si>
    <t>406-9224884-1552350</t>
  </si>
  <si>
    <t>171-4382231-1501127</t>
  </si>
  <si>
    <t>405-1249258-4692359</t>
  </si>
  <si>
    <t>406-9010571-8112318</t>
  </si>
  <si>
    <t>405-3280272-4311518</t>
  </si>
  <si>
    <t>405-6244395-4159569</t>
  </si>
  <si>
    <t>171-6066496-6113945</t>
  </si>
  <si>
    <t>171-1499368-3800315</t>
  </si>
  <si>
    <t>403-6181031-4569961</t>
  </si>
  <si>
    <t>406-4786927-5457139</t>
  </si>
  <si>
    <t>DEVARKADRA</t>
  </si>
  <si>
    <t>404-2574203-5863529</t>
  </si>
  <si>
    <t>403-4418880-5947554</t>
  </si>
  <si>
    <t>171-9245662-3718767</t>
  </si>
  <si>
    <t>171-2275286-4497937</t>
  </si>
  <si>
    <t>171-8939632-7947554</t>
  </si>
  <si>
    <t>171-1040892-2042757</t>
  </si>
  <si>
    <t>405-1141664-7994759</t>
  </si>
  <si>
    <t>403-7056825-6968321</t>
  </si>
  <si>
    <t>405-2326609-5233162</t>
  </si>
  <si>
    <t>403-5911002-2796318</t>
  </si>
  <si>
    <t>404-5438229-7431506</t>
  </si>
  <si>
    <t>407-9560908-6018754</t>
  </si>
  <si>
    <t>408-2737149-5665120</t>
  </si>
  <si>
    <t>407-7295209-8306710</t>
  </si>
  <si>
    <t>406-6819016-4882762</t>
  </si>
  <si>
    <t>Vashi, New Bombay</t>
  </si>
  <si>
    <t>404-5582626-6098767</t>
  </si>
  <si>
    <t>404-6208996-5577160</t>
  </si>
  <si>
    <t>403-6737880-8528311</t>
  </si>
  <si>
    <t>407-2532674-9109964</t>
  </si>
  <si>
    <t>407-8313336-9042746</t>
  </si>
  <si>
    <t>403-4464400-69459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482564-5017155</t>
  </si>
  <si>
    <t>171-6891105-6068323</t>
  </si>
  <si>
    <t>407-9284814-2006767</t>
  </si>
  <si>
    <t>408-8186609-0561125</t>
  </si>
  <si>
    <t>406-2595902-4118761</t>
  </si>
  <si>
    <t>CH208-MUSTARD-M</t>
  </si>
  <si>
    <t>405-2149772-9401946</t>
  </si>
  <si>
    <t>402-7739585-1346710</t>
  </si>
  <si>
    <t>406-1225470-8001167</t>
  </si>
  <si>
    <t>407-7407270-6241922</t>
  </si>
  <si>
    <t>403-9518666-1271562</t>
  </si>
  <si>
    <t>406-1844723-4235506</t>
  </si>
  <si>
    <t>408-9099993-3309162</t>
  </si>
  <si>
    <t>408-3702166-62667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1092872-1973908</t>
  </si>
  <si>
    <t>403-3164640-9684339</t>
  </si>
  <si>
    <t>402-9297719-3460358</t>
  </si>
  <si>
    <t>404-9015246-3090731</t>
  </si>
  <si>
    <t>405-0892706-6996330</t>
  </si>
  <si>
    <t>407-3036005-3499553</t>
  </si>
  <si>
    <t>171-4328141-4953148</t>
  </si>
  <si>
    <t>171-0762120-3213935</t>
  </si>
  <si>
    <t>404-7778749-8704309</t>
  </si>
  <si>
    <t>402-2407321-6194739</t>
  </si>
  <si>
    <t>HOWRAH 7111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958727-1984351</t>
  </si>
  <si>
    <t>405-6857459-5001132</t>
  </si>
  <si>
    <t>JNE3679-TU-M</t>
  </si>
  <si>
    <t>B0943HXFNB</t>
  </si>
  <si>
    <t>405-2205112-2921118</t>
  </si>
  <si>
    <t>J0049-TP-L</t>
  </si>
  <si>
    <t>B08C32SZLT</t>
  </si>
  <si>
    <t>403-2589365-2331517</t>
  </si>
  <si>
    <t>171-6751527-8767548</t>
  </si>
  <si>
    <t>406-2275403-8837930</t>
  </si>
  <si>
    <t>171-6011215-7144350</t>
  </si>
  <si>
    <t>171-0234093-1199534</t>
  </si>
  <si>
    <t>171-0320617-0196366</t>
  </si>
  <si>
    <t>408-5083648-5822729</t>
  </si>
  <si>
    <t>404-0658830-0755537</t>
  </si>
  <si>
    <t>407-9891573-3934718</t>
  </si>
  <si>
    <t>404-2409117-6801939</t>
  </si>
  <si>
    <t>SALIGRAM Upupi</t>
  </si>
  <si>
    <t>408-8823496-1868339</t>
  </si>
  <si>
    <t>403-7439972-40003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KRZXHZ23VMAK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010499-9100354</t>
  </si>
  <si>
    <t>404-3387128-7420347</t>
  </si>
  <si>
    <t>402-5602123-75867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933060-7324318</t>
  </si>
  <si>
    <t>RUDRAPRAYAG</t>
  </si>
  <si>
    <t>408-9817628-7385930</t>
  </si>
  <si>
    <t>407-6371769-8486752</t>
  </si>
  <si>
    <t>407-4774839-4610732</t>
  </si>
  <si>
    <t>404-7947066-4937918</t>
  </si>
  <si>
    <t>408-5154885-7800365</t>
  </si>
  <si>
    <t>Panchgaon, manesar, Gurgaon</t>
  </si>
  <si>
    <t>171-0630825-7977138</t>
  </si>
  <si>
    <t>ACHAMPET</t>
  </si>
  <si>
    <t>402-0245657-2309112</t>
  </si>
  <si>
    <t>406-7067390-5797962</t>
  </si>
  <si>
    <t>406-4506129-8051532</t>
  </si>
  <si>
    <t>406-1625125-0601152</t>
  </si>
  <si>
    <t>407-0077830-1101901</t>
  </si>
  <si>
    <t>171-4142495-2134755</t>
  </si>
  <si>
    <t>402-6994754-7426722</t>
  </si>
  <si>
    <t>405-2212235-1661950</t>
  </si>
  <si>
    <t>408-0494677-1572343</t>
  </si>
  <si>
    <t>402-6781003-0652300</t>
  </si>
  <si>
    <t>403-6510861-9177954</t>
  </si>
  <si>
    <t>403-7517884-2965144</t>
  </si>
  <si>
    <t>408-6704860-5678746</t>
  </si>
  <si>
    <t>408-8157133-5117168</t>
  </si>
  <si>
    <t>RAJAMAHENDRAVAR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2549395-4313940</t>
  </si>
  <si>
    <t>171-7498468-74683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9682822-5284351</t>
  </si>
  <si>
    <t>406-6154200-3033130</t>
  </si>
  <si>
    <t>Phagwara</t>
  </si>
  <si>
    <t>405-8785056-5219520</t>
  </si>
  <si>
    <t>171-0924772-9064305</t>
  </si>
  <si>
    <t>407-7393962-0245942</t>
  </si>
  <si>
    <t>406-9276868-7397911</t>
  </si>
  <si>
    <t>408-2907138-0977160</t>
  </si>
  <si>
    <t>408-6237346-5571531</t>
  </si>
  <si>
    <t>405-1311777-3617157</t>
  </si>
  <si>
    <t>408-4485050-3563529</t>
  </si>
  <si>
    <t>402-9354657-8653126</t>
  </si>
  <si>
    <t>406-5089183-3144350</t>
  </si>
  <si>
    <t>402-0874202-6827534</t>
  </si>
  <si>
    <t>404-2598653-4505130</t>
  </si>
  <si>
    <t>404-6467217-3594759</t>
  </si>
  <si>
    <t>406-3662371-9244341</t>
  </si>
  <si>
    <t>J0024-KR-XXL</t>
  </si>
  <si>
    <t>B09VZDCTF4</t>
  </si>
  <si>
    <t>405-1245265-4727535</t>
  </si>
  <si>
    <t>407-1301127-8468338</t>
  </si>
  <si>
    <t>407-3621080-2205949</t>
  </si>
  <si>
    <t>402-4598458-5773934</t>
  </si>
  <si>
    <t>171-4464161-5334748</t>
  </si>
  <si>
    <t>408-0616566-3127504</t>
  </si>
  <si>
    <t>171-1519139-2797101</t>
  </si>
  <si>
    <t>403-4253171-0538723</t>
  </si>
  <si>
    <t>BYADGI</t>
  </si>
  <si>
    <t>171-1619667-7748328</t>
  </si>
  <si>
    <t>406-3674746-0333134</t>
  </si>
  <si>
    <t>404-6395527-7249104</t>
  </si>
  <si>
    <t>403-9079813-2502760</t>
  </si>
  <si>
    <t>171-6476323-96011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175233-6129968</t>
  </si>
  <si>
    <t>406-3560171-4134733</t>
  </si>
  <si>
    <t>407-2252461-1643527</t>
  </si>
  <si>
    <t>407-9679913-76179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Subscribe and Save Promoti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918416-08059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8661073-4849929</t>
  </si>
  <si>
    <t>171-5563625-3878743</t>
  </si>
  <si>
    <t>404-1795039-0729951</t>
  </si>
  <si>
    <t>406-1694850-4827537</t>
  </si>
  <si>
    <t>404-3914109-6389102</t>
  </si>
  <si>
    <t>403-7019151-8420301</t>
  </si>
  <si>
    <t>171-1505543-02227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5521923-3657949</t>
  </si>
  <si>
    <t>171-7988537-7062742</t>
  </si>
  <si>
    <t>402-0615239-1193929</t>
  </si>
  <si>
    <t>403-9752575-7183514</t>
  </si>
  <si>
    <t>408-9573589-0937959</t>
  </si>
  <si>
    <t>404-5837224-3473102</t>
  </si>
  <si>
    <t>408-1400156-1205159</t>
  </si>
  <si>
    <t>407-0453224-2498739</t>
  </si>
  <si>
    <t>402-6122354-7146732</t>
  </si>
  <si>
    <t>407-8659957-1076311</t>
  </si>
  <si>
    <t>408-5466453-5833920</t>
  </si>
  <si>
    <t>402-2125071-8122727</t>
  </si>
  <si>
    <t>171-8704534-6584328</t>
  </si>
  <si>
    <t>407-8520787-5709943</t>
  </si>
  <si>
    <t>405-8641572-1721954</t>
  </si>
  <si>
    <t>404-5977885-37187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VPC-44571-41445561 Coupon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028321-0384346</t>
  </si>
  <si>
    <t>403-0319813-6359566</t>
  </si>
  <si>
    <t>402-5018937-0238747</t>
  </si>
  <si>
    <t>171-5602987-4050721</t>
  </si>
  <si>
    <t>407-6866739-2267569</t>
  </si>
  <si>
    <t>407-5287872-7613942</t>
  </si>
  <si>
    <t>171-3089415-7921926</t>
  </si>
  <si>
    <t>404-1166884-9545101</t>
  </si>
  <si>
    <t>405-7888263-6967533</t>
  </si>
  <si>
    <t>171-8864110-5000318</t>
  </si>
  <si>
    <t>Puthuparamba</t>
  </si>
  <si>
    <t>404-0630847-6191507</t>
  </si>
  <si>
    <t>171-9787265-4809960</t>
  </si>
  <si>
    <t>403-6138025-2236338</t>
  </si>
  <si>
    <t>402-4874669-3825161</t>
  </si>
  <si>
    <t>404-7599490-4572320</t>
  </si>
  <si>
    <t>405-7915329-5988365</t>
  </si>
  <si>
    <t>405-8667317-1053167</t>
  </si>
  <si>
    <t>405-3704654-5341155</t>
  </si>
  <si>
    <t>404-2090860-1397928</t>
  </si>
  <si>
    <t>404-3477898-3386746</t>
  </si>
  <si>
    <t>408-0266261-4162706</t>
  </si>
  <si>
    <t>403-6864233-6875546</t>
  </si>
  <si>
    <t>406-8167517-4995539</t>
  </si>
  <si>
    <t>404-8767494-2404341</t>
  </si>
  <si>
    <t>406-5979164-6376301</t>
  </si>
  <si>
    <t>404-5193371-1514713</t>
  </si>
  <si>
    <t>402-4823861-0131530</t>
  </si>
  <si>
    <t>403-0658963-73971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693532-0031502</t>
  </si>
  <si>
    <t>406-7064805-2908311</t>
  </si>
  <si>
    <t>402-9212263-89827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908993-7779527</t>
  </si>
  <si>
    <t>403-0524942-4469106</t>
  </si>
  <si>
    <t>NAZIRPUR</t>
  </si>
  <si>
    <t>406-9703194-4316345</t>
  </si>
  <si>
    <t>Vallioor via, Tirunelveli distric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211537-6322742</t>
  </si>
  <si>
    <t>404-4004713-66683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574078-8077105</t>
  </si>
  <si>
    <t>171-4056140-9535508</t>
  </si>
  <si>
    <t>408-9361250-7029128</t>
  </si>
  <si>
    <t>408-2420631-16099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KRZXHZ23VMAK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8602377-0617147</t>
  </si>
  <si>
    <t>171-5490167-1736316</t>
  </si>
  <si>
    <t>403-2877359-09763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165838-8890779</t>
  </si>
  <si>
    <t>407-4942350-92699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5963085-95347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017905-6221963</t>
  </si>
  <si>
    <t>403-4483574-2231520</t>
  </si>
  <si>
    <t>406-7458221-5350710</t>
  </si>
  <si>
    <t>171-9403098-8440324</t>
  </si>
  <si>
    <t>405-6596976-7050721</t>
  </si>
  <si>
    <t>403-4016769-1933939</t>
  </si>
  <si>
    <t>171-4848700-26523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3504682-3890754</t>
  </si>
  <si>
    <t>408-5256229-7853960</t>
  </si>
  <si>
    <t>406-5183859-3593149</t>
  </si>
  <si>
    <t>407-5569251-5713939</t>
  </si>
  <si>
    <t>404-9739994-6032348</t>
  </si>
  <si>
    <t>405-9175955-90315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9420000-3901949</t>
  </si>
  <si>
    <t>171-6208511-01179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357456-3196320</t>
  </si>
  <si>
    <t>404-4352261-7820303</t>
  </si>
  <si>
    <t>402-3537909-05467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6667233-68811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219899-92595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926667-6069927</t>
  </si>
  <si>
    <t>404-6582152-0305941</t>
  </si>
  <si>
    <t>404-1140501-3361969</t>
  </si>
  <si>
    <t>171-9794104-4013958</t>
  </si>
  <si>
    <t>405-1009233-4387511</t>
  </si>
  <si>
    <t>404-7190924-3220341</t>
  </si>
  <si>
    <t>406-7514794-9121963</t>
  </si>
  <si>
    <t>405-7243126-9614745</t>
  </si>
  <si>
    <t>402-1186368-9285119</t>
  </si>
  <si>
    <t>408-4449193-6283539</t>
  </si>
  <si>
    <t>GANGANAGAR</t>
  </si>
  <si>
    <t>405-4911815-3958726</t>
  </si>
  <si>
    <t>408-6155916-35947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VPC-44571-41445527 Coupon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369717-2681163</t>
  </si>
  <si>
    <t>403-4838620-63651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567797-2218741</t>
  </si>
  <si>
    <t>Edapally, ernakulam</t>
  </si>
  <si>
    <t>402-3394555-52731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716855-4719552</t>
  </si>
  <si>
    <t>404-5384330-1807549</t>
  </si>
  <si>
    <t>404-9363543-14091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7617307-6065920</t>
  </si>
  <si>
    <t>402-7540202-46011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894775-6045165</t>
  </si>
  <si>
    <t>407-8855856-5622731</t>
  </si>
  <si>
    <t>403-2442773-3314718</t>
  </si>
  <si>
    <t>404-2734516-5983515</t>
  </si>
  <si>
    <t>171-5234498-74483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622444-10147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516782-6064356</t>
  </si>
  <si>
    <t>408-3991959-5309900</t>
  </si>
  <si>
    <t>403-7217241-9297146</t>
  </si>
  <si>
    <t>Near District Jail</t>
  </si>
  <si>
    <t>403-7892748-8921944</t>
  </si>
  <si>
    <t>406-2530680-1329158</t>
  </si>
  <si>
    <t>Rosera</t>
  </si>
  <si>
    <t>405-7137773-08483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429225-5489919</t>
  </si>
  <si>
    <t>406-4447217-2529122</t>
  </si>
  <si>
    <t>JNE3453-KR-L</t>
  </si>
  <si>
    <t>B085J2CTB1</t>
  </si>
  <si>
    <t>406-2312382-0985955</t>
  </si>
  <si>
    <t>408-1370137-7061111</t>
  </si>
  <si>
    <t>408-2509938-34619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516956-4523519</t>
  </si>
  <si>
    <t>403-5928451-2637932</t>
  </si>
  <si>
    <t>402-7148727-2217122</t>
  </si>
  <si>
    <t>405-2696628-6805125</t>
  </si>
  <si>
    <t>171-8851844-39027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288565-6764311</t>
  </si>
  <si>
    <t>408-8725942-3009119</t>
  </si>
  <si>
    <t>407-2892258-76563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819413-9922710</t>
  </si>
  <si>
    <t>405-8507899-9543514</t>
  </si>
  <si>
    <t>Peddapall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595819-6558738</t>
  </si>
  <si>
    <t>402-8042274-2193162</t>
  </si>
  <si>
    <t>406-7731323-95507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129808-3206726</t>
  </si>
  <si>
    <t>408-2629157-0384360</t>
  </si>
  <si>
    <t>406-9258122-8905936</t>
  </si>
  <si>
    <t>408-5779285-26299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4454219-8797129</t>
  </si>
  <si>
    <t>404-1660433-2257101</t>
  </si>
  <si>
    <t>NASIYAN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853823-7182704</t>
  </si>
  <si>
    <t>408-2395367-1284353</t>
  </si>
  <si>
    <t>402-1965219-6596358</t>
  </si>
  <si>
    <t>408-3065883-9558716</t>
  </si>
  <si>
    <t>171-6970422-4239552</t>
  </si>
  <si>
    <t>407-4079006-8325104</t>
  </si>
  <si>
    <t>407-1159297-59299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9425411-5087566</t>
  </si>
  <si>
    <t>404-5085129-7807530</t>
  </si>
  <si>
    <t>404-3087049-9621946</t>
  </si>
  <si>
    <t>405-2378690-8175522</t>
  </si>
  <si>
    <t>407-9580319-5590706</t>
  </si>
  <si>
    <t>403-1786915-7630765</t>
  </si>
  <si>
    <t>408-1188695-7075514</t>
  </si>
  <si>
    <t>405-7801695-1255514</t>
  </si>
  <si>
    <t>406-9209004-8562769</t>
  </si>
  <si>
    <t>404-8788343-30867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675890-8421131</t>
  </si>
  <si>
    <t>Krishnapuram, Coimbatore</t>
  </si>
  <si>
    <t>403-6427631-30995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5IF3YHPWHCDFS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786798-8593114</t>
  </si>
  <si>
    <t>406-9906887-5964308</t>
  </si>
  <si>
    <t>404-3207000-5423549</t>
  </si>
  <si>
    <t>405-2446604-9186727</t>
  </si>
  <si>
    <t>171-1211185-6964322</t>
  </si>
  <si>
    <t>408-4132104-28707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980730-4489159</t>
  </si>
  <si>
    <t>171-0998527-8869149</t>
  </si>
  <si>
    <t>171-1855685-3968335</t>
  </si>
  <si>
    <t>405-0850003-2720338</t>
  </si>
  <si>
    <t>405-4021909-5490731</t>
  </si>
  <si>
    <t>408-5307548-5939563</t>
  </si>
  <si>
    <t>408-6057307-1622744</t>
  </si>
  <si>
    <t>malout</t>
  </si>
  <si>
    <t>403-2602281-0713939</t>
  </si>
  <si>
    <t>402-0194895-8237948</t>
  </si>
  <si>
    <t>408-6560232-0084304</t>
  </si>
  <si>
    <t>405-8184434-5406764</t>
  </si>
  <si>
    <t>402-7755008-1752350</t>
  </si>
  <si>
    <t>DOMBIVLI EAST</t>
  </si>
  <si>
    <t>403-9226799-0258732</t>
  </si>
  <si>
    <t>BL110-XXL</t>
  </si>
  <si>
    <t>B0928YYHRK</t>
  </si>
  <si>
    <t>403-4612666-0301913</t>
  </si>
  <si>
    <t>406-8846937-5208320</t>
  </si>
  <si>
    <t>406-4682941-5291552</t>
  </si>
  <si>
    <t>408-0301697-8271523</t>
  </si>
  <si>
    <t>407-1016203-5238753</t>
  </si>
  <si>
    <t>JNE3526-KR-XL</t>
  </si>
  <si>
    <t>B0899ZJTHW</t>
  </si>
  <si>
    <t>408-2937220-8855519</t>
  </si>
  <si>
    <t>171-3265706-4608309</t>
  </si>
  <si>
    <t>404-1846673-3148308</t>
  </si>
  <si>
    <t>403-8136833-1854710</t>
  </si>
  <si>
    <t>404-0707286-6809143</t>
  </si>
  <si>
    <t>405-7619089-2151514</t>
  </si>
  <si>
    <t>403-2581408-0053934</t>
  </si>
  <si>
    <t>403-0222366-570357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144861-4890725</t>
  </si>
  <si>
    <t>402-0159262-5994721</t>
  </si>
  <si>
    <t>404-7244566-3093924</t>
  </si>
  <si>
    <t>406-8139088-39779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5649054-5749102</t>
  </si>
  <si>
    <t>Narasaropet</t>
  </si>
  <si>
    <t>408-2004840-4235538</t>
  </si>
  <si>
    <t>406-7101449-5488337</t>
  </si>
  <si>
    <t>408-4366948-6916330</t>
  </si>
  <si>
    <t>403-3690206-2089126</t>
  </si>
  <si>
    <t>408-2321142-2468356</t>
  </si>
  <si>
    <t>405-8048633-6738755</t>
  </si>
  <si>
    <t>402-2139162-6094705</t>
  </si>
  <si>
    <t>403-3622643-46107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6VIAPZUTINOW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639317-0906732</t>
  </si>
  <si>
    <t>JNE2049-KR-351-M</t>
  </si>
  <si>
    <t>B076HJC99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188432-7395535</t>
  </si>
  <si>
    <t>405-2504636-5019558</t>
  </si>
  <si>
    <t>402-2879403-3716301</t>
  </si>
  <si>
    <t>404-1780794-2237102</t>
  </si>
  <si>
    <t>403-0427035-85467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VPC-44571-41445527 Coupon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313236-0608312</t>
  </si>
  <si>
    <t>171-2242673-7729145</t>
  </si>
  <si>
    <t>171-2383003-9375549</t>
  </si>
  <si>
    <t>407-4122258-8673907</t>
  </si>
  <si>
    <t>403-1756787-3975548</t>
  </si>
  <si>
    <t>406-0459196-3041969</t>
  </si>
  <si>
    <t>405-3271392-7969103</t>
  </si>
  <si>
    <t>405-0633672-3239529</t>
  </si>
  <si>
    <t>406-3171994-8231513</t>
  </si>
  <si>
    <t>407-4172086-6969100</t>
  </si>
  <si>
    <t>402-9002007-5694706</t>
  </si>
  <si>
    <t>171-0228464-6571573</t>
  </si>
  <si>
    <t>New Panvel</t>
  </si>
  <si>
    <t>403-9631910-7613930</t>
  </si>
  <si>
    <t>171-1491987-20515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6985316-3762741</t>
  </si>
  <si>
    <t>403-6896183-2727524</t>
  </si>
  <si>
    <t>403-5770781-0261942</t>
  </si>
  <si>
    <t>408-5810620-99875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038934-9926714</t>
  </si>
  <si>
    <t>407-4558239-5718700</t>
  </si>
  <si>
    <t>407-1623802-7113911</t>
  </si>
  <si>
    <t>404-1562386-5869922</t>
  </si>
  <si>
    <t>403-1910261-7240348</t>
  </si>
  <si>
    <t>404-6082073-7216327</t>
  </si>
  <si>
    <t>171-9239094-3590752</t>
  </si>
  <si>
    <t>402-1090294-6639556</t>
  </si>
  <si>
    <t>403-4180855-5796325</t>
  </si>
  <si>
    <t>402-4482660-5353900</t>
  </si>
  <si>
    <t>402-2433542-6873942</t>
  </si>
  <si>
    <t>171-1898407-8858734</t>
  </si>
  <si>
    <t>404-0064992-8058726</t>
  </si>
  <si>
    <t>407-9362098-2205162</t>
  </si>
  <si>
    <t>406-4373390-2323531</t>
  </si>
  <si>
    <t>408-3921254-8501131</t>
  </si>
  <si>
    <t>JNE3252-KR-XS</t>
  </si>
  <si>
    <t>B07R5XG4MP</t>
  </si>
  <si>
    <t>405-8673266-8625134</t>
  </si>
  <si>
    <t>KALANWALI</t>
  </si>
  <si>
    <t>407-4975444-5839557</t>
  </si>
  <si>
    <t>SET372</t>
  </si>
  <si>
    <t>SET372-KR-PP-M</t>
  </si>
  <si>
    <t>B09NQ4F9MJ</t>
  </si>
  <si>
    <t>402-5320333-4491512</t>
  </si>
  <si>
    <t>Chinsurah</t>
  </si>
  <si>
    <t>407-4642554-5641913</t>
  </si>
  <si>
    <t>403-3608764-7762747</t>
  </si>
  <si>
    <t>406-4983051-8313138</t>
  </si>
  <si>
    <t>407-8019232-5176335</t>
  </si>
  <si>
    <t>403-7006351-3622712</t>
  </si>
  <si>
    <t>405-4737026-0428325</t>
  </si>
  <si>
    <t>403-4410622-1067510</t>
  </si>
  <si>
    <t>405-6188161-5119506</t>
  </si>
  <si>
    <t>405-5611759-3173928</t>
  </si>
  <si>
    <t>407-9309676-4204325</t>
  </si>
  <si>
    <t>402-9842598-0897909</t>
  </si>
  <si>
    <t>407-3513706-61355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230893-7504363</t>
  </si>
  <si>
    <t>Selaiyur , CHENNAI</t>
  </si>
  <si>
    <t>404-9963574-3263541</t>
  </si>
  <si>
    <t>171-6850945-5227539</t>
  </si>
  <si>
    <t>171-6239136-9531555</t>
  </si>
  <si>
    <t>171-1668739-5080306</t>
  </si>
  <si>
    <t>403-0299308-6585160</t>
  </si>
  <si>
    <t>408-5314151-1725914</t>
  </si>
  <si>
    <t>408-9532094-69979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8404412-2146752</t>
  </si>
  <si>
    <t>407-2025367-4329126</t>
  </si>
  <si>
    <t>406-6115942-8827541</t>
  </si>
  <si>
    <t>406-5269979-79339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2592867-1655513</t>
  </si>
  <si>
    <t>404-1150795-4439519</t>
  </si>
  <si>
    <t>404-2609191-0677923</t>
  </si>
  <si>
    <t>404-7814326-2413139</t>
  </si>
  <si>
    <t>Ichapore</t>
  </si>
  <si>
    <t>408-7874767-8839503</t>
  </si>
  <si>
    <t>402-6436610-4458740</t>
  </si>
  <si>
    <t>405-0737364-4724335</t>
  </si>
  <si>
    <t>406-8520052-16659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894993-4841127</t>
  </si>
  <si>
    <t>405-7898244-2067566</t>
  </si>
  <si>
    <t>405-6144953-9075529</t>
  </si>
  <si>
    <t>403-4687140-5918705</t>
  </si>
  <si>
    <t>408-3459168-5413116</t>
  </si>
  <si>
    <t>405-5263292-0128325</t>
  </si>
  <si>
    <t>405-8386394-8717943</t>
  </si>
  <si>
    <t>403-1829839-9177139</t>
  </si>
  <si>
    <t>171-3114494-49667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223002-0786704</t>
  </si>
  <si>
    <t>408-5244770-1989157</t>
  </si>
  <si>
    <t>HUZUR</t>
  </si>
  <si>
    <t>408-7916754-2253118</t>
  </si>
  <si>
    <t>403-5793903-6905154</t>
  </si>
  <si>
    <t>407-0254898-9617142</t>
  </si>
  <si>
    <t>405-3509506-2129947</t>
  </si>
  <si>
    <t>405-4609464-5057938</t>
  </si>
  <si>
    <t>171-1768754-4932363</t>
  </si>
  <si>
    <t>403-8451466-7825103</t>
  </si>
  <si>
    <t>402-1744948-4192318</t>
  </si>
  <si>
    <t>408-7077163-4646737</t>
  </si>
  <si>
    <t>171-0702124-5389908</t>
  </si>
  <si>
    <t>407-5313367-8058726</t>
  </si>
  <si>
    <t>403-6989698-4437165</t>
  </si>
  <si>
    <t>404-7565775-2220362</t>
  </si>
  <si>
    <t>404-6489866-0223542</t>
  </si>
  <si>
    <t>404-2091109-1673955</t>
  </si>
  <si>
    <t>406-0506942-6875536</t>
  </si>
  <si>
    <t>402-9196147-0416313</t>
  </si>
  <si>
    <t>406-7010453-2961158</t>
  </si>
  <si>
    <t>402-9053641-3233142</t>
  </si>
  <si>
    <t>408-4278479-5217922</t>
  </si>
  <si>
    <t>171-9801845-2414741</t>
  </si>
  <si>
    <t>404-4235082-7556306</t>
  </si>
  <si>
    <t>402-7054729-0298714</t>
  </si>
  <si>
    <t>405-9320010-0377128</t>
  </si>
  <si>
    <t>403-1246710-6461138</t>
  </si>
  <si>
    <t>407-7820553-2533110</t>
  </si>
  <si>
    <t>406-4867416-3271534</t>
  </si>
  <si>
    <t>403-1120703-9827546</t>
  </si>
  <si>
    <t>407-3802654-3820346</t>
  </si>
  <si>
    <t>408-6339559-7205937</t>
  </si>
  <si>
    <t>406-1477562-6417150</t>
  </si>
  <si>
    <t>403-6832191-0472351</t>
  </si>
  <si>
    <t>402-6848808-6947566</t>
  </si>
  <si>
    <t>403-6797368-1044336</t>
  </si>
  <si>
    <t>404-5570034-1346740</t>
  </si>
  <si>
    <t>408-9803050-5767559</t>
  </si>
  <si>
    <t>408-7682791-2841916</t>
  </si>
  <si>
    <t>408-0381966-6688352</t>
  </si>
  <si>
    <t>405-7115291-9346704</t>
  </si>
  <si>
    <t>171-3400624-6449138</t>
  </si>
  <si>
    <t>403-2778103-6976324</t>
  </si>
  <si>
    <t>403-1471353-6354763</t>
  </si>
  <si>
    <t>403-0451316-4870723</t>
  </si>
  <si>
    <t>403-1665366-97411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8632069-4965959</t>
  </si>
  <si>
    <t>407-4911567-6490731</t>
  </si>
  <si>
    <t>407-8825783-6029127</t>
  </si>
  <si>
    <t>404-8802088-3647508</t>
  </si>
  <si>
    <t>405-5533063-1289116</t>
  </si>
  <si>
    <t>SET435-KR-NP-S</t>
  </si>
  <si>
    <t>B09Y3G8KC7</t>
  </si>
  <si>
    <t>405-9786953-9381115</t>
  </si>
  <si>
    <t>402-0491777-9161906</t>
  </si>
  <si>
    <t>406-2070537-7120341</t>
  </si>
  <si>
    <t>404-6751291-0569113</t>
  </si>
  <si>
    <t>403-1925184-5619549</t>
  </si>
  <si>
    <t>406-1701269-81843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0771599-6741102</t>
  </si>
  <si>
    <t>GARACHARMA</t>
  </si>
  <si>
    <t>171-5524850-3519537</t>
  </si>
  <si>
    <t>407-2236469-34683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4241083-0542767</t>
  </si>
  <si>
    <t>408-2085947-1288331</t>
  </si>
  <si>
    <t>408-8467651-7889120</t>
  </si>
  <si>
    <t>406-1424451-9171508</t>
  </si>
  <si>
    <t>404-0210994-8727560</t>
  </si>
  <si>
    <t>403-7460021-2723517</t>
  </si>
  <si>
    <t>404-2728389-78659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1976571-2440363</t>
  </si>
  <si>
    <t>Addanki mandal Bapatl District</t>
  </si>
  <si>
    <t>403-2127096-9810747</t>
  </si>
  <si>
    <t>406-4993037-2070764</t>
  </si>
  <si>
    <t>406-1281225-6853917</t>
  </si>
  <si>
    <t>402-0877833-8821124</t>
  </si>
  <si>
    <t>407-4430575-6551559</t>
  </si>
  <si>
    <t>405-6468098-3054733</t>
  </si>
  <si>
    <t>405-7035632-0438704</t>
  </si>
  <si>
    <t>407-5183019-2745932</t>
  </si>
  <si>
    <t>403-5223206-8077966</t>
  </si>
  <si>
    <t>171-8655419-2711557</t>
  </si>
  <si>
    <t>408-3712889-0408341</t>
  </si>
  <si>
    <t>402-0110403-9368323</t>
  </si>
  <si>
    <t>404-4935854-5509129</t>
  </si>
  <si>
    <t>408-4409890-0399564</t>
  </si>
  <si>
    <t>403-7920451-6101147</t>
  </si>
  <si>
    <t>402-9235272-2010748</t>
  </si>
  <si>
    <t>407-0665145-1141933</t>
  </si>
  <si>
    <t>403-9846546-9197103</t>
  </si>
  <si>
    <t>403-4117873-3585913</t>
  </si>
  <si>
    <t>402-0449358-3971565</t>
  </si>
  <si>
    <t>404-9563392-8155569</t>
  </si>
  <si>
    <t>404-7275999-6357141</t>
  </si>
  <si>
    <t>407-7947634-1940311</t>
  </si>
  <si>
    <t>408-9775931-1508302</t>
  </si>
  <si>
    <t>407-0427700-2561160</t>
  </si>
  <si>
    <t>171-3891728-34451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KRZXHZ23VMAK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159436-9261937</t>
  </si>
  <si>
    <t>J0225-SKD-XS</t>
  </si>
  <si>
    <t>B09RKDH5VX</t>
  </si>
  <si>
    <t>403-4414838-3856321</t>
  </si>
  <si>
    <t>406-8011852-2325931</t>
  </si>
  <si>
    <t>404-2050627-2741962</t>
  </si>
  <si>
    <t>171-9698313-7451518</t>
  </si>
  <si>
    <t>403-4072616-4277108</t>
  </si>
  <si>
    <t>408-0754462-9034738</t>
  </si>
  <si>
    <t>407-3438293-2069922</t>
  </si>
  <si>
    <t>402-6520562-6695555</t>
  </si>
  <si>
    <t>405-3104834-1438704</t>
  </si>
  <si>
    <t>171-6882388-8961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909718-0057943</t>
  </si>
  <si>
    <t>Kudasan</t>
  </si>
  <si>
    <t>403-6688542-5147504</t>
  </si>
  <si>
    <t>402-6637398-9528340</t>
  </si>
  <si>
    <t>408-3601041-5730736</t>
  </si>
  <si>
    <t>403-4081290-1255539</t>
  </si>
  <si>
    <t>407-2242127-5081165</t>
  </si>
  <si>
    <t>404-7580978-4249953</t>
  </si>
  <si>
    <t>405-3574820-2619503</t>
  </si>
  <si>
    <t>Khedar</t>
  </si>
  <si>
    <t>408-5302075-0002727</t>
  </si>
  <si>
    <t>402-9949367-0481150</t>
  </si>
  <si>
    <t>408-5971877-8012307</t>
  </si>
  <si>
    <t>171-1275562-1563527</t>
  </si>
  <si>
    <t>408-9108704-2916304</t>
  </si>
  <si>
    <t>406-4419307-9149919</t>
  </si>
  <si>
    <t>405-4033714-7315542</t>
  </si>
  <si>
    <t>403-4945553-2110752</t>
  </si>
  <si>
    <t>GARDHIWALA</t>
  </si>
  <si>
    <t>405-2603218-3709129</t>
  </si>
  <si>
    <t>406-0555025-9196355</t>
  </si>
  <si>
    <t>407-5079670-4977119</t>
  </si>
  <si>
    <t>404-0544699-0022753</t>
  </si>
  <si>
    <t>171-3150339-1145159</t>
  </si>
  <si>
    <t>CHELARI</t>
  </si>
  <si>
    <t>405-9234508-8126713</t>
  </si>
  <si>
    <t>403-8494639-8406755</t>
  </si>
  <si>
    <t>408-1486356-8784325</t>
  </si>
  <si>
    <t>Hanuman Nagar,Patna</t>
  </si>
  <si>
    <t>408-9515487-57835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7209199-5484322</t>
  </si>
  <si>
    <t>171-7654016-6365104</t>
  </si>
  <si>
    <t>407-0495478-5169144</t>
  </si>
  <si>
    <t>SATHYAMANGALAM ERODE</t>
  </si>
  <si>
    <t>407-8137595-0391513</t>
  </si>
  <si>
    <t>404-0652322-5941136</t>
  </si>
  <si>
    <t>171-0155510-9309141</t>
  </si>
  <si>
    <t>405-4672647-3999526</t>
  </si>
  <si>
    <t>408-4077704-4278714</t>
  </si>
  <si>
    <t>407-1261972-7825165</t>
  </si>
  <si>
    <t>405-9134365-0909931</t>
  </si>
  <si>
    <t>404-5287784-9275556</t>
  </si>
  <si>
    <t>408-3356599-7756350</t>
  </si>
  <si>
    <t>406-1989849-2764358</t>
  </si>
  <si>
    <t>Manja Fish Market</t>
  </si>
  <si>
    <t>404-9464317-0787561</t>
  </si>
  <si>
    <t>404-0031219-1510704</t>
  </si>
  <si>
    <t>402-9764335-9429163</t>
  </si>
  <si>
    <t>403-7368800-6757933</t>
  </si>
  <si>
    <t>407-1926232-7265146</t>
  </si>
  <si>
    <t>BADHARGHAT</t>
  </si>
  <si>
    <t>407-7122294-5647530</t>
  </si>
  <si>
    <t>171-2171833-9297148</t>
  </si>
  <si>
    <t>CHITGOPPA</t>
  </si>
  <si>
    <t>406-5360403-3734746</t>
  </si>
  <si>
    <t>406-0036988-0492363</t>
  </si>
  <si>
    <t>404-7414728-6165924</t>
  </si>
  <si>
    <t>407-2286232-2172310</t>
  </si>
  <si>
    <t>408-8529843-0462753</t>
  </si>
  <si>
    <t>404-4089306-8881124</t>
  </si>
  <si>
    <t>408-3511982-3686719</t>
  </si>
  <si>
    <t>403-3868689-0423501</t>
  </si>
  <si>
    <t>402-0553141-0607518</t>
  </si>
  <si>
    <t>171-6582995-2555536</t>
  </si>
  <si>
    <t>403-4684283-7067540</t>
  </si>
  <si>
    <t>zirakpur</t>
  </si>
  <si>
    <t>406-7704646-9992309</t>
  </si>
  <si>
    <t>403-6577320-0115548</t>
  </si>
  <si>
    <t>403-7552296-6621142</t>
  </si>
  <si>
    <t>402-3364661-4588351</t>
  </si>
  <si>
    <t>402-1566549-6925142</t>
  </si>
  <si>
    <t>404-9452563-8681911</t>
  </si>
  <si>
    <t>408-6697757-0366767</t>
  </si>
  <si>
    <t>407-0895019-6221156</t>
  </si>
  <si>
    <t>404-5743415-51907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4014525-8262704</t>
  </si>
  <si>
    <t>171-3744159-8861124</t>
  </si>
  <si>
    <t>407-1224818-2369152</t>
  </si>
  <si>
    <t>Kannyakumari</t>
  </si>
  <si>
    <t>404-8061949-4281168</t>
  </si>
  <si>
    <t>404-0275140-5095542</t>
  </si>
  <si>
    <t>406-7802943-7763566</t>
  </si>
  <si>
    <t>405-2718348-7929107</t>
  </si>
  <si>
    <t>171-3638694-01739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8881086-7569925</t>
  </si>
  <si>
    <t>402-9137494-1811563</t>
  </si>
  <si>
    <t>407-1092144-8017126</t>
  </si>
  <si>
    <t>406-5733719-6660318</t>
  </si>
  <si>
    <t>406-0662455-5680347</t>
  </si>
  <si>
    <t>408-2723819-9817137</t>
  </si>
  <si>
    <t>408-0313225-2997957</t>
  </si>
  <si>
    <t>406-3048143-4953958</t>
  </si>
  <si>
    <t>408-2002901-8875500</t>
  </si>
  <si>
    <t>404-6388010-7298707</t>
  </si>
  <si>
    <t>406-5338450-5372342</t>
  </si>
  <si>
    <t>403-2875630-3225900</t>
  </si>
  <si>
    <t>402-1187329-5713153</t>
  </si>
  <si>
    <t>405-6463573-6135531</t>
  </si>
  <si>
    <t>404-1479901-9841933</t>
  </si>
  <si>
    <t>406-3822639-1313961</t>
  </si>
  <si>
    <t>402-4944297-2397146</t>
  </si>
  <si>
    <t>171-0451250-6801125</t>
  </si>
  <si>
    <t>406-0988123-0319555</t>
  </si>
  <si>
    <t>171-2070798-4305901</t>
  </si>
  <si>
    <t>171-4698648-6044343</t>
  </si>
  <si>
    <t>NW032-ST-CP-XS</t>
  </si>
  <si>
    <t>B0922V19RC</t>
  </si>
  <si>
    <t>171-5832528-61139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SS-1642583468532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933661-6388319</t>
  </si>
  <si>
    <t>407-1899319-9672333</t>
  </si>
  <si>
    <t>406-8968994-4576309</t>
  </si>
  <si>
    <t>408-6690047-2415501</t>
  </si>
  <si>
    <t>403-2328543-2937162</t>
  </si>
  <si>
    <t>BATHALAPALLE</t>
  </si>
  <si>
    <t>403-2322470-9192310</t>
  </si>
  <si>
    <t>403-0412445-30323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531045-7633911</t>
  </si>
  <si>
    <t>sojat city</t>
  </si>
  <si>
    <t>405-7308899-4473905</t>
  </si>
  <si>
    <t>407-8900874-7071533</t>
  </si>
  <si>
    <t>407-6676087-3006723</t>
  </si>
  <si>
    <t>408-8461253-9609110</t>
  </si>
  <si>
    <t>406-8833583-0751519</t>
  </si>
  <si>
    <t>403-4107652-0233122</t>
  </si>
  <si>
    <t>405-1874899-7449124</t>
  </si>
  <si>
    <t>407-0926237-0208313</t>
  </si>
  <si>
    <t>406-0071084-7785152</t>
  </si>
  <si>
    <t>407-0925432-4528363</t>
  </si>
  <si>
    <t>406-9668059-7757916</t>
  </si>
  <si>
    <t>405-0565204-5602725</t>
  </si>
  <si>
    <t>402-7193709-3201944</t>
  </si>
  <si>
    <t>408-9479214-0383547</t>
  </si>
  <si>
    <t>402-5876030-7457118</t>
  </si>
  <si>
    <t>171-7104188-5227520</t>
  </si>
  <si>
    <t>171-6651928-8267541</t>
  </si>
  <si>
    <t>171-1150698-7915552</t>
  </si>
  <si>
    <t>406-9513662-4132349</t>
  </si>
  <si>
    <t>406-2654476-1412332</t>
  </si>
  <si>
    <t>403-1191673-2742744</t>
  </si>
  <si>
    <t>407-0387146-6249967</t>
  </si>
  <si>
    <t>406-2978636-0944305</t>
  </si>
  <si>
    <t>403-7229406-1505122</t>
  </si>
  <si>
    <t>JNE3456-KR-XL</t>
  </si>
  <si>
    <t>B09CTBPP9F</t>
  </si>
  <si>
    <t>405-7194417-6890742</t>
  </si>
  <si>
    <t>403-8239132-2897121</t>
  </si>
  <si>
    <t>403-5781708-4836300</t>
  </si>
  <si>
    <t>403-9436054-0453113</t>
  </si>
  <si>
    <t>408-0193874-3411529</t>
  </si>
  <si>
    <t>402-6760348-6146711</t>
  </si>
  <si>
    <t>402-0144998-8777958</t>
  </si>
  <si>
    <t>405-2661689-4783523</t>
  </si>
  <si>
    <t>403-9042065-1217938</t>
  </si>
  <si>
    <t>406-2135453-2212325</t>
  </si>
  <si>
    <t>406-5689252-9347539</t>
  </si>
  <si>
    <t>408-1868685-20563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704884-3505133</t>
  </si>
  <si>
    <t>403-1384200-0923557</t>
  </si>
  <si>
    <t>171-5071048-8407514</t>
  </si>
  <si>
    <t>403-9551825-8088347</t>
  </si>
  <si>
    <t>403-6448598-6548367</t>
  </si>
  <si>
    <t>404-3636579-8281943</t>
  </si>
  <si>
    <t>407-0652466-7098704</t>
  </si>
  <si>
    <t>405-4434115-6801133</t>
  </si>
  <si>
    <t>403-2149854-0033147</t>
  </si>
  <si>
    <t>403-2985066-4792344</t>
  </si>
  <si>
    <t>171-8258575-6737911</t>
  </si>
  <si>
    <t>405-4733854-2043503</t>
  </si>
  <si>
    <t>405-4268974-7929136</t>
  </si>
  <si>
    <t>407-4591109-2965953</t>
  </si>
  <si>
    <t>402-8411097-1837922</t>
  </si>
  <si>
    <t>171-7189049-6527546</t>
  </si>
  <si>
    <t>171-0891640-9453962</t>
  </si>
  <si>
    <t>404-4344972-9520356</t>
  </si>
  <si>
    <t>406-9962665-86875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613488-5154719</t>
  </si>
  <si>
    <t>406-9742752-7997922</t>
  </si>
  <si>
    <t>171-5031729-0926759</t>
  </si>
  <si>
    <t>Mutt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1169093-8255565</t>
  </si>
  <si>
    <t>405-1791769-8752347</t>
  </si>
  <si>
    <t>402-3524865-1788357</t>
  </si>
  <si>
    <t>408-0767298-4184346</t>
  </si>
  <si>
    <t>JNE3820-KR-XXL</t>
  </si>
  <si>
    <t>B09LTZ2W2B</t>
  </si>
  <si>
    <t>171-7404129-9605108</t>
  </si>
  <si>
    <t>408-3778334-8250710</t>
  </si>
  <si>
    <t>403-8157581-9568340</t>
  </si>
  <si>
    <t>406-4520249-3826751</t>
  </si>
  <si>
    <t>JNE3895-TP-XXXL</t>
  </si>
  <si>
    <t>B09VC2VX2B</t>
  </si>
  <si>
    <t>406-4339473-3239506</t>
  </si>
  <si>
    <t>403-9605098-9619528</t>
  </si>
  <si>
    <t>404-1001510-0475552</t>
  </si>
  <si>
    <t>402-0125139-9745946</t>
  </si>
  <si>
    <t>405-4073319-6580353</t>
  </si>
  <si>
    <t>DIST : NADIA</t>
  </si>
  <si>
    <t>171-5466460-8664314</t>
  </si>
  <si>
    <t>405-2388678-9592304</t>
  </si>
  <si>
    <t>406-3175274-5637957</t>
  </si>
  <si>
    <t>171-5842458-1708323</t>
  </si>
  <si>
    <t>171-1284504-0949903</t>
  </si>
  <si>
    <t>402-6421065-3455568</t>
  </si>
  <si>
    <t>NAVI MUMBAi</t>
  </si>
  <si>
    <t>404-6883486-7449169</t>
  </si>
  <si>
    <t>408-8197619-3550730</t>
  </si>
  <si>
    <t>406-3776854-9345145</t>
  </si>
  <si>
    <t>404-9025281-7386749</t>
  </si>
  <si>
    <t>402-1771373-0332366</t>
  </si>
  <si>
    <t>171-3717773-6035564</t>
  </si>
  <si>
    <t>402-2830866-7460307</t>
  </si>
  <si>
    <t>402-9016048-0535562</t>
  </si>
  <si>
    <t>Kandivali East Mumbai</t>
  </si>
  <si>
    <t>406-5509688-9005945</t>
  </si>
  <si>
    <t>402-4009282-1617954</t>
  </si>
  <si>
    <t>406-3335491-5933122</t>
  </si>
  <si>
    <t>406-1135024-0352355</t>
  </si>
  <si>
    <t>405-6515983-6763558</t>
  </si>
  <si>
    <t>J0124-TP-XS</t>
  </si>
  <si>
    <t>B08MYMRV3R</t>
  </si>
  <si>
    <t>402-6918602-6989168</t>
  </si>
  <si>
    <t>402-4273279-4433151</t>
  </si>
  <si>
    <t>405-4796270-8358767</t>
  </si>
  <si>
    <t>406-8280226-5030722</t>
  </si>
  <si>
    <t>406-5903280-1978727</t>
  </si>
  <si>
    <t>405-6557164-3569915</t>
  </si>
  <si>
    <t>405-8701299-8795538</t>
  </si>
  <si>
    <t>HONNALI , Davangere</t>
  </si>
  <si>
    <t>406-9147955-5371558</t>
  </si>
  <si>
    <t>403-6256205-0645124</t>
  </si>
  <si>
    <t>405-3757606-1378762</t>
  </si>
  <si>
    <t>406-9706130-4434744</t>
  </si>
  <si>
    <t>171-0581258-64307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3264692-9333911</t>
  </si>
  <si>
    <t>404-3017061-5579558</t>
  </si>
  <si>
    <t>BTM038-PP-XXL</t>
  </si>
  <si>
    <t>B08KRXDMC9</t>
  </si>
  <si>
    <t>405-1154976-7797148</t>
  </si>
  <si>
    <t>405-7887037-6182701</t>
  </si>
  <si>
    <t>406-9855101-5833138</t>
  </si>
  <si>
    <t>Dist Thane</t>
  </si>
  <si>
    <t>406-1963001-8878729</t>
  </si>
  <si>
    <t>407-8190735-6640347</t>
  </si>
  <si>
    <t>Chalakudy</t>
  </si>
  <si>
    <t>405-2131112-3085941</t>
  </si>
  <si>
    <t>171-0802944-7408306</t>
  </si>
  <si>
    <t>402-9176513-3888338</t>
  </si>
  <si>
    <t>171-1229056-5427544</t>
  </si>
  <si>
    <t>171-5870779-1573900</t>
  </si>
  <si>
    <t>406-0528232-59211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373302-9856339</t>
  </si>
  <si>
    <t>404-5769230-1013150</t>
  </si>
  <si>
    <t>408-5448625-1913936</t>
  </si>
  <si>
    <t>407-6928551-4307527</t>
  </si>
  <si>
    <t>JNE3770-KR-XS</t>
  </si>
  <si>
    <t>B09K3VPYMV</t>
  </si>
  <si>
    <t>406-1494103-6608319</t>
  </si>
  <si>
    <t>171-1497555-9457162</t>
  </si>
  <si>
    <t>404-9378239-9170715</t>
  </si>
  <si>
    <t>403-8363966-3622752</t>
  </si>
  <si>
    <t>Johrat</t>
  </si>
  <si>
    <t>403-1889381-2701937</t>
  </si>
  <si>
    <t>403-9746258-4883518</t>
  </si>
  <si>
    <t>402-8892311-6951534</t>
  </si>
  <si>
    <t>408-8441023-0535512</t>
  </si>
  <si>
    <t>408-7233737-3425155</t>
  </si>
  <si>
    <t>408-3969384-6026705</t>
  </si>
  <si>
    <t>408-7427823-4681919</t>
  </si>
  <si>
    <t>404-2637354-1108350</t>
  </si>
  <si>
    <t>Vellimadukunnu</t>
  </si>
  <si>
    <t>405-6629022-9001903</t>
  </si>
  <si>
    <t>403-5949674-7304345</t>
  </si>
  <si>
    <t>407-9401125-2315522</t>
  </si>
  <si>
    <t>402-1059643-9191537</t>
  </si>
  <si>
    <t>403-9741242-3962747</t>
  </si>
  <si>
    <t>403-7025232-0141925</t>
  </si>
  <si>
    <t>402-6215527-3845168</t>
  </si>
  <si>
    <t>402-8559620-2955543</t>
  </si>
  <si>
    <t>407-8274195-4247548</t>
  </si>
  <si>
    <t>404-5988672-4757151</t>
  </si>
  <si>
    <t>406-3044616-6792308</t>
  </si>
  <si>
    <t>Ahmdabad</t>
  </si>
  <si>
    <t>405-3408594-07763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972925-6439532</t>
  </si>
  <si>
    <t>407-1774241-1626743</t>
  </si>
  <si>
    <t>JNE3390</t>
  </si>
  <si>
    <t>JNE3390-KR-S</t>
  </si>
  <si>
    <t>B081WY9B3W</t>
  </si>
  <si>
    <t>405-8843467-2007506</t>
  </si>
  <si>
    <t>407-4714438-4722705</t>
  </si>
  <si>
    <t>Najafgarh</t>
  </si>
  <si>
    <t>405-5327172-1883552</t>
  </si>
  <si>
    <t>GUWAHATI 5</t>
  </si>
  <si>
    <t>405-1134920-2748336</t>
  </si>
  <si>
    <t>405-2223918-0938738</t>
  </si>
  <si>
    <t>407-9887100-0778758</t>
  </si>
  <si>
    <t>407-5429981-9005948</t>
  </si>
  <si>
    <t>171-1005186-8787533</t>
  </si>
  <si>
    <t>408-6650172-07403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3123705-9647536</t>
  </si>
  <si>
    <t>403-8114453-1053149</t>
  </si>
  <si>
    <t>JNE3625-DR-XXL</t>
  </si>
  <si>
    <t>B08W4ZHWRB</t>
  </si>
  <si>
    <t>171-8618606-6340318</t>
  </si>
  <si>
    <t>406-2320655-9965957</t>
  </si>
  <si>
    <t>405-3038517-6691507</t>
  </si>
  <si>
    <t>403-9650124-7571568</t>
  </si>
  <si>
    <t>407-3777316-33467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997814-9155569</t>
  </si>
  <si>
    <t>402-7875321-3300354</t>
  </si>
  <si>
    <t>402-4594972-0409935</t>
  </si>
  <si>
    <t>403-2559159-5303517</t>
  </si>
  <si>
    <t>402-2642937-1122759</t>
  </si>
  <si>
    <t>407-3983630-5913128</t>
  </si>
  <si>
    <t>405-7032244-1127517</t>
  </si>
  <si>
    <t>405-1985683-9397137</t>
  </si>
  <si>
    <t>407-1689965-9482767</t>
  </si>
  <si>
    <t>403-4223661-7513912</t>
  </si>
  <si>
    <t>171-8157296-8573914</t>
  </si>
  <si>
    <t>406-6237504-0477962</t>
  </si>
  <si>
    <t>405-5574747-2162706</t>
  </si>
  <si>
    <t>403-1807751-3300317</t>
  </si>
  <si>
    <t>402-6791704-2845949</t>
  </si>
  <si>
    <t>406-6151931-8710722</t>
  </si>
  <si>
    <t>406-0834429-3887537</t>
  </si>
  <si>
    <t>402-4482333-2772307</t>
  </si>
  <si>
    <t>407-7989672-9788363</t>
  </si>
  <si>
    <t>402-9120954-1657952</t>
  </si>
  <si>
    <t>171-4180671-7371506</t>
  </si>
  <si>
    <t>402-1862991-5944354</t>
  </si>
  <si>
    <t>405-3892718-7373162</t>
  </si>
  <si>
    <t>407-5409566-0274721</t>
  </si>
  <si>
    <t>404-7206372-31643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095807-1523530</t>
  </si>
  <si>
    <t>404-2069551-5045121</t>
  </si>
  <si>
    <t>403-6396005-2807508</t>
  </si>
  <si>
    <t>405-9552823-0450751</t>
  </si>
  <si>
    <t>403-9705899-9310729</t>
  </si>
  <si>
    <t>171-3846312-8342715</t>
  </si>
  <si>
    <t>402-6530608-6729948</t>
  </si>
  <si>
    <t>403-7376622-6431544</t>
  </si>
  <si>
    <t>171-5162376-8393950</t>
  </si>
  <si>
    <t>171-9562377-7225125</t>
  </si>
  <si>
    <t>JNE3631-DR-XL</t>
  </si>
  <si>
    <t>B09831R71P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504096-3315530</t>
  </si>
  <si>
    <t>407-7393188-7610769</t>
  </si>
  <si>
    <t>171-9678188-1933127</t>
  </si>
  <si>
    <t>402-8848038-6330725</t>
  </si>
  <si>
    <t>408-3832548-3913965</t>
  </si>
  <si>
    <t>403-8472692-4950742</t>
  </si>
  <si>
    <t>171-8903392-0990721</t>
  </si>
  <si>
    <t>408-8990338-9890741</t>
  </si>
  <si>
    <t>408-4514148-2453956</t>
  </si>
  <si>
    <t>407-6293127-1040301</t>
  </si>
  <si>
    <t>408-5104835-2404365</t>
  </si>
  <si>
    <t>405-8440929-7598714</t>
  </si>
  <si>
    <t>403-5973990-1622745</t>
  </si>
  <si>
    <t>405-8601845-8214764</t>
  </si>
  <si>
    <t>405-0269863-0219510</t>
  </si>
  <si>
    <t>407-1227037-4911548</t>
  </si>
  <si>
    <t>171-2238259-6148362</t>
  </si>
  <si>
    <t>405-2059747-9097152</t>
  </si>
  <si>
    <t>171-6157470-1553903</t>
  </si>
  <si>
    <t>406-7010575-7160347</t>
  </si>
  <si>
    <t>Mehgaon</t>
  </si>
  <si>
    <t>406-9855841-9037900</t>
  </si>
  <si>
    <t>Nalikul</t>
  </si>
  <si>
    <t>171-2026166-6232328</t>
  </si>
  <si>
    <t>405-3136589-4657161</t>
  </si>
  <si>
    <t>407-1717883-3879521</t>
  </si>
  <si>
    <t>407-0954046-4613901</t>
  </si>
  <si>
    <t>408-0297523-8984337</t>
  </si>
  <si>
    <t>407-5497745-8481905</t>
  </si>
  <si>
    <t>405-2891957-0336343</t>
  </si>
  <si>
    <t>SET372-KR-PP-XL</t>
  </si>
  <si>
    <t>B09NQ4JKRM</t>
  </si>
  <si>
    <t>406-4128122-1897162</t>
  </si>
  <si>
    <t>408-9978491-8454731</t>
  </si>
  <si>
    <t>171-2639899-8641935</t>
  </si>
  <si>
    <t>171-6666176-8723564</t>
  </si>
  <si>
    <t>Udgir</t>
  </si>
  <si>
    <t>171-6927356-2762762</t>
  </si>
  <si>
    <t>407-7285865-1748358</t>
  </si>
  <si>
    <t>408-5200645-6593114</t>
  </si>
  <si>
    <t>171-8756535-3583568</t>
  </si>
  <si>
    <t>405-3055225-5313160</t>
  </si>
  <si>
    <t>406-1917064-1341958</t>
  </si>
  <si>
    <t>406-2908811-0828337</t>
  </si>
  <si>
    <t>JNE3749-KR-M</t>
  </si>
  <si>
    <t>B09K3T3YNS</t>
  </si>
  <si>
    <t>407-6421156-9737906</t>
  </si>
  <si>
    <t>407-0862960-3573967</t>
  </si>
  <si>
    <t>407-5713387-5043546</t>
  </si>
  <si>
    <t>404-2792048-2428345</t>
  </si>
  <si>
    <t>404-7507422-8873117</t>
  </si>
  <si>
    <t>406-3345731-6205902</t>
  </si>
  <si>
    <t>408-1550635-3117940</t>
  </si>
  <si>
    <t>402-9391481-7253943</t>
  </si>
  <si>
    <t>403-2140160-3298735</t>
  </si>
  <si>
    <t>403-2393279-2638711</t>
  </si>
  <si>
    <t>171-8270070-7237948</t>
  </si>
  <si>
    <t>407-8560699-1528302</t>
  </si>
  <si>
    <t>408-5498442-4861134</t>
  </si>
  <si>
    <t>402-8418535-0013168</t>
  </si>
  <si>
    <t>J0138-KR-S</t>
  </si>
  <si>
    <t>B091Y3C9XX</t>
  </si>
  <si>
    <t>407-0459532-8873144</t>
  </si>
  <si>
    <t>403-7094560-7273918</t>
  </si>
  <si>
    <t>403-1325180-5223548</t>
  </si>
  <si>
    <t>171-6748538-1101115</t>
  </si>
  <si>
    <t>171-0367434-0592371</t>
  </si>
  <si>
    <t>405-2393057-8761162</t>
  </si>
  <si>
    <t>405-0322273-4278709</t>
  </si>
  <si>
    <t>402-3281809-5713965</t>
  </si>
  <si>
    <t>408-7442822-9305121</t>
  </si>
  <si>
    <t>405-8242254-0009128</t>
  </si>
  <si>
    <t>ASHRAFPUR KICHHAUCHHA</t>
  </si>
  <si>
    <t>404-6536905-2556301</t>
  </si>
  <si>
    <t>Kayamkulam</t>
  </si>
  <si>
    <t>407-5349703-4985169</t>
  </si>
  <si>
    <t>405-2617759-0119510</t>
  </si>
  <si>
    <t>408-0326680-9170776</t>
  </si>
  <si>
    <t>171-9104349-7302764</t>
  </si>
  <si>
    <t>406-1123316-6948350</t>
  </si>
  <si>
    <t>171-6395760-5162702</t>
  </si>
  <si>
    <t>405-0653498-7457121</t>
  </si>
  <si>
    <t>408-3463729-4943558</t>
  </si>
  <si>
    <t>405-3368250-8483543</t>
  </si>
  <si>
    <t>407-5673320-1526750</t>
  </si>
  <si>
    <t>406-1432834-9350728</t>
  </si>
  <si>
    <t>J0190-TP-M</t>
  </si>
  <si>
    <t>B08N4BFDMG</t>
  </si>
  <si>
    <t>402-1136182-2834720</t>
  </si>
  <si>
    <t>171-5898097-0285941</t>
  </si>
  <si>
    <t>Tekulapalli</t>
  </si>
  <si>
    <t>405-4366202-9232365</t>
  </si>
  <si>
    <t>405-1455442-4529162</t>
  </si>
  <si>
    <t>JNE3601-KR-XXL</t>
  </si>
  <si>
    <t>B08QJLQ16K</t>
  </si>
  <si>
    <t>171-2930117-2417129</t>
  </si>
  <si>
    <t>402-7431596-5610708</t>
  </si>
  <si>
    <t>405-2504889-9957162</t>
  </si>
  <si>
    <t>408-5948284-5302736</t>
  </si>
  <si>
    <t>407-3683629-9581967</t>
  </si>
  <si>
    <t>171-4351355-47291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8958460-4382704</t>
  </si>
  <si>
    <t>405-6440518-9471520</t>
  </si>
  <si>
    <t>403-5913689-6196346</t>
  </si>
  <si>
    <t>JNE3388</t>
  </si>
  <si>
    <t>JNE3388-KR-L</t>
  </si>
  <si>
    <t>B082W81H77</t>
  </si>
  <si>
    <t>404-0421431-8573168</t>
  </si>
  <si>
    <t>PERAKAM</t>
  </si>
  <si>
    <t>403-9185330-9385123</t>
  </si>
  <si>
    <t>403-9069799-3192338</t>
  </si>
  <si>
    <t>171-7727747-5407540</t>
  </si>
  <si>
    <t>407-0989485-6819518</t>
  </si>
  <si>
    <t>404-0306749-9773915</t>
  </si>
  <si>
    <t>406-4719220-3509149</t>
  </si>
  <si>
    <t>Faridpur,BAREILLY</t>
  </si>
  <si>
    <t>404-2196092-2786740</t>
  </si>
  <si>
    <t>JNE3792-KR-L</t>
  </si>
  <si>
    <t>B09KXNYYRH</t>
  </si>
  <si>
    <t>404-4105887-9441134</t>
  </si>
  <si>
    <t>406-5130842-0913906</t>
  </si>
  <si>
    <t>Koduvayur</t>
  </si>
  <si>
    <t>408-9887208-1335557</t>
  </si>
  <si>
    <t>407-8694495-3683531</t>
  </si>
  <si>
    <t>406-3741774-0079559</t>
  </si>
  <si>
    <t>405-8818154-9490722</t>
  </si>
  <si>
    <t>407-1249803-5124361</t>
  </si>
  <si>
    <t>406-2765915-3277926</t>
  </si>
  <si>
    <t>J0226-SKD-L</t>
  </si>
  <si>
    <t>B09KXVGBRT</t>
  </si>
  <si>
    <t>406-6533376-5345936</t>
  </si>
  <si>
    <t>406-0114649-5762767</t>
  </si>
  <si>
    <t>408-3578490-0672302</t>
  </si>
  <si>
    <t>402-9784344-0905900</t>
  </si>
  <si>
    <t>404-7715428-8441140</t>
  </si>
  <si>
    <t>171-5660084-2653146</t>
  </si>
  <si>
    <t>406-8450893-1734705</t>
  </si>
  <si>
    <t>406-2388442-8735537</t>
  </si>
  <si>
    <t>406-1883426-85371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ME7D3ZA4R4KII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477822-8297953</t>
  </si>
  <si>
    <t>407-5920386-4280347</t>
  </si>
  <si>
    <t>407-5206250-0721165</t>
  </si>
  <si>
    <t>407-2726769-0753110</t>
  </si>
  <si>
    <t>402-2750522-7011537</t>
  </si>
  <si>
    <t>404-4975203-0630704</t>
  </si>
  <si>
    <t>407-5056113-0307521</t>
  </si>
  <si>
    <t>407-5802348-3294747</t>
  </si>
  <si>
    <t>ANJANI PORTLAND CEMENT FACTORY</t>
  </si>
  <si>
    <t>402-8262382-53947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498508-1006731</t>
  </si>
  <si>
    <t>405-8124726-9689961</t>
  </si>
  <si>
    <t>402-1993206-3629116</t>
  </si>
  <si>
    <t>PILKHUWA hapur</t>
  </si>
  <si>
    <t>402-0967657-1561915</t>
  </si>
  <si>
    <t>SEA WOODS, NAVI MUMBAI</t>
  </si>
  <si>
    <t>407-9911627-9745956</t>
  </si>
  <si>
    <t>406-2883170-8463514</t>
  </si>
  <si>
    <t>J0370-SKD-L</t>
  </si>
  <si>
    <t>B09K3STFKQ</t>
  </si>
  <si>
    <t>404-4438042-43963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012801-4906752</t>
  </si>
  <si>
    <t>407-9237988-0701153</t>
  </si>
  <si>
    <t>Kahalgaon, Bhagalpur</t>
  </si>
  <si>
    <t>407-2238032-7785901</t>
  </si>
  <si>
    <t>407-0228732-1679563</t>
  </si>
  <si>
    <t>406-1086694-0571559</t>
  </si>
  <si>
    <t>EDAIKODU</t>
  </si>
  <si>
    <t>402-1919416-50795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3326923-7113941</t>
  </si>
  <si>
    <t>405-5102151-0916308</t>
  </si>
  <si>
    <t>406-9947068-4593967</t>
  </si>
  <si>
    <t>Duvva, Tanuku Mandalam,</t>
  </si>
  <si>
    <t>408-3831317-11955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472879-4801941</t>
  </si>
  <si>
    <t>171-0135284-5961172</t>
  </si>
  <si>
    <t>407-1438972-4414767</t>
  </si>
  <si>
    <t>403-0533179-5032308</t>
  </si>
  <si>
    <t>402-0008192-9033102</t>
  </si>
  <si>
    <t>407-9867344-6537164</t>
  </si>
  <si>
    <t>403-6361823-1065911</t>
  </si>
  <si>
    <t>402-2922526-0288355</t>
  </si>
  <si>
    <t>407-8342965-5947559</t>
  </si>
  <si>
    <t>406-6382607-2469130</t>
  </si>
  <si>
    <t>Pujali,Budge Budge</t>
  </si>
  <si>
    <t>402-5666129-7773909</t>
  </si>
  <si>
    <t>407-6405555-4687532</t>
  </si>
  <si>
    <t>J0123-TP-M</t>
  </si>
  <si>
    <t>B08RDTBKTL</t>
  </si>
  <si>
    <t>408-5654802-1551502</t>
  </si>
  <si>
    <t>405-7520034-5744329</t>
  </si>
  <si>
    <t>404-5554302-5353127</t>
  </si>
  <si>
    <t>JNE3802-KR-XXXL</t>
  </si>
  <si>
    <t>B09K3V46Z2</t>
  </si>
  <si>
    <t>404-7495756-0374760</t>
  </si>
  <si>
    <t>404-5469951-2409140</t>
  </si>
  <si>
    <t>404-0709532-0567530</t>
  </si>
  <si>
    <t>171-3357135-2657961</t>
  </si>
  <si>
    <t>405-6273078-4553106</t>
  </si>
  <si>
    <t>408-4135116-5321121</t>
  </si>
  <si>
    <t>406-5422899-8285165</t>
  </si>
  <si>
    <t>403-9649637-3305110</t>
  </si>
  <si>
    <t>405-5519138-3737164</t>
  </si>
  <si>
    <t>405-7742386-9485144</t>
  </si>
  <si>
    <t>406-7894461-3131550</t>
  </si>
  <si>
    <t>406-7106566-8020365</t>
  </si>
  <si>
    <t>407-0157261-6707546</t>
  </si>
  <si>
    <t>Ranni</t>
  </si>
  <si>
    <t>402-9147003-4136350</t>
  </si>
  <si>
    <t>408-6090279-6441934</t>
  </si>
  <si>
    <t>407-3166051-8487525</t>
  </si>
  <si>
    <t>405-3857352-3695507</t>
  </si>
  <si>
    <t>405-2184994-6794760</t>
  </si>
  <si>
    <t>171-6409075-6722709</t>
  </si>
  <si>
    <t>408-3950532-9910703</t>
  </si>
  <si>
    <t>171-0152628-6181151</t>
  </si>
  <si>
    <t>171-7235957-8170745</t>
  </si>
  <si>
    <t>404-7785568-9336329</t>
  </si>
  <si>
    <t>408-1825680-9396330</t>
  </si>
  <si>
    <t>402-9315667-2294760</t>
  </si>
  <si>
    <t>407-5445851-6517164</t>
  </si>
  <si>
    <t>402-9286442-2944300</t>
  </si>
  <si>
    <t>404-7373303-9063545</t>
  </si>
  <si>
    <t>407-1013167-8619519</t>
  </si>
  <si>
    <t>407-1959010-3567566</t>
  </si>
  <si>
    <t>408-6009503-5065901</t>
  </si>
  <si>
    <t>402-3837144-4675539</t>
  </si>
  <si>
    <t>402-2116589-8771563</t>
  </si>
  <si>
    <t>402-9072186-8527532</t>
  </si>
  <si>
    <t>402-4895138-0057969</t>
  </si>
  <si>
    <t>171-1458855-0104344</t>
  </si>
  <si>
    <t>402-5935589-6835560</t>
  </si>
  <si>
    <t>407-3364498-6645114</t>
  </si>
  <si>
    <t>404-8955421-7351569</t>
  </si>
  <si>
    <t>404-3727610-2245133</t>
  </si>
  <si>
    <t>407-6480924-5331561</t>
  </si>
  <si>
    <t>171-5055812-7429959</t>
  </si>
  <si>
    <t>402-6091559-8367560</t>
  </si>
  <si>
    <t>406-9775620-7326731</t>
  </si>
  <si>
    <t>407-9730657-4907553</t>
  </si>
  <si>
    <t>407-3966935-9317961</t>
  </si>
  <si>
    <t>404-5709331-3406763</t>
  </si>
  <si>
    <t>404-3344392-2160304</t>
  </si>
  <si>
    <t>402-0993826-9702721</t>
  </si>
  <si>
    <t>403-4017638-0763554</t>
  </si>
  <si>
    <t>408-1584204-5359518</t>
  </si>
  <si>
    <t>403-2843500-6294728</t>
  </si>
  <si>
    <t>407-1419060-2823566</t>
  </si>
  <si>
    <t>KUDITHIPALE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473 Coupon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265455-6870727</t>
  </si>
  <si>
    <t>171-1910813-1416333</t>
  </si>
  <si>
    <t>THORRUR</t>
  </si>
  <si>
    <t>408-5004631-1093941</t>
  </si>
  <si>
    <t>405-0766677-7221141</t>
  </si>
  <si>
    <t>405-2780611-4291551</t>
  </si>
  <si>
    <t>JNE3257-KR-M</t>
  </si>
  <si>
    <t>B07RPVCT7W</t>
  </si>
  <si>
    <t>407-5972623-4051556</t>
  </si>
  <si>
    <t>402-9867136-5249107</t>
  </si>
  <si>
    <t>Kukatpally, HYDERABAD</t>
  </si>
  <si>
    <t>402-2611740-7759549</t>
  </si>
  <si>
    <t>J0178-TP-M</t>
  </si>
  <si>
    <t>B08MYNQJ96</t>
  </si>
  <si>
    <t>403-2781912-1353123</t>
  </si>
  <si>
    <t>403-0212434-7525110</t>
  </si>
  <si>
    <t>406-7782756-2135500</t>
  </si>
  <si>
    <t>407-2045091-9731514</t>
  </si>
  <si>
    <t>406-5007221-4723523</t>
  </si>
  <si>
    <t>406-1908442-5875553</t>
  </si>
  <si>
    <t>402-3966424-5741138</t>
  </si>
  <si>
    <t>171-5367225-0201125</t>
  </si>
  <si>
    <t>405-2018395-8305918</t>
  </si>
  <si>
    <t>SET248-KR-NP-XXL</t>
  </si>
  <si>
    <t>B0983CGRTB</t>
  </si>
  <si>
    <t>407-3365863-5909921</t>
  </si>
  <si>
    <t>KOLKATA,sinthi</t>
  </si>
  <si>
    <t>407-6582788-2647505</t>
  </si>
  <si>
    <t>405-5573484-3240335</t>
  </si>
  <si>
    <t>402-9889725-4513931</t>
  </si>
  <si>
    <t>408-7228639-5515568</t>
  </si>
  <si>
    <t>406-8438423-9347521</t>
  </si>
  <si>
    <t>407-1360128-8625918</t>
  </si>
  <si>
    <t>407-0470088-4393950</t>
  </si>
  <si>
    <t>171-7105733-2097145</t>
  </si>
  <si>
    <t>404-8449690-4395553</t>
  </si>
  <si>
    <t>408-3520516-7718746</t>
  </si>
  <si>
    <t>405-5101647-4543533</t>
  </si>
  <si>
    <t>171-8261989-4432331</t>
  </si>
  <si>
    <t>403-9916286-4822760</t>
  </si>
  <si>
    <t>406-3610865-7441968</t>
  </si>
  <si>
    <t>407-8707571-1659529</t>
  </si>
  <si>
    <t>404-0534427-1010759</t>
  </si>
  <si>
    <t>402-4055859-8516300</t>
  </si>
  <si>
    <t>408-4338199-2005111</t>
  </si>
  <si>
    <t>407-4573114-9337106</t>
  </si>
  <si>
    <t>402-3915599-6571569</t>
  </si>
  <si>
    <t>407-5510834-5636352</t>
  </si>
  <si>
    <t>402-2394646-3828318</t>
  </si>
  <si>
    <t>404-9405815-4155531</t>
  </si>
  <si>
    <t>406-6552699-5165961</t>
  </si>
  <si>
    <t>402-7675063-5133928</t>
  </si>
  <si>
    <t>Chennai 81</t>
  </si>
  <si>
    <t>402-2694710-0028339</t>
  </si>
  <si>
    <t>171-0464210-6384333</t>
  </si>
  <si>
    <t>404-2750732-1616314</t>
  </si>
  <si>
    <t>408-2437188-1375557</t>
  </si>
  <si>
    <t>405-2969637-8532356</t>
  </si>
  <si>
    <t>407-0432356-1747518</t>
  </si>
  <si>
    <t>408-8485488-21611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CZ6WQJLMP6SRC,Amazon PLCC Free-Financing Universal Merchant AAT-JFJ3LQYIIZRGU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398841-6408333</t>
  </si>
  <si>
    <t>407-5835284-2809902</t>
  </si>
  <si>
    <t>408-8397221-5831509</t>
  </si>
  <si>
    <t>171-6609458-8653963</t>
  </si>
  <si>
    <t>405-5237259-9161905</t>
  </si>
  <si>
    <t>406-9333004-0573920</t>
  </si>
  <si>
    <t>406-5217536-9645925</t>
  </si>
  <si>
    <t>404-7777688-8233157</t>
  </si>
  <si>
    <t>408-1687505-0069157</t>
  </si>
  <si>
    <t>403-7902820-4554711</t>
  </si>
  <si>
    <t>171-5460169-0657155</t>
  </si>
  <si>
    <t>171-1209254-6904351</t>
  </si>
  <si>
    <t>405-9718915-8787560</t>
  </si>
  <si>
    <t>404-9889568-5393169</t>
  </si>
  <si>
    <t>404-0790294-6520361</t>
  </si>
  <si>
    <t>404-3113514-1765960</t>
  </si>
  <si>
    <t>171-3327291-3390738</t>
  </si>
  <si>
    <t>402-2950508-6021941</t>
  </si>
  <si>
    <t>408-0723882-2857912</t>
  </si>
  <si>
    <t>402-7234968-4362732</t>
  </si>
  <si>
    <t>403-2509241-6439516</t>
  </si>
  <si>
    <t>402-0892720-3600305</t>
  </si>
  <si>
    <t>404-0379595-7555547</t>
  </si>
  <si>
    <t>406-4948269-0405138</t>
  </si>
  <si>
    <t>402-7982115-8598724</t>
  </si>
  <si>
    <t>404-7727662-8645904</t>
  </si>
  <si>
    <t>405-6780976-2285933</t>
  </si>
  <si>
    <t>403-1769558-5200319</t>
  </si>
  <si>
    <t>402-7173204-4749130</t>
  </si>
  <si>
    <t>408-3377438-9265954</t>
  </si>
  <si>
    <t>405-7937768-0666761</t>
  </si>
  <si>
    <t>403-3826193-3701909</t>
  </si>
  <si>
    <t>Milak, rampur</t>
  </si>
  <si>
    <t>405-8860721-1546753</t>
  </si>
  <si>
    <t>405-8559781-8214751</t>
  </si>
  <si>
    <t>408-7028209-8500323</t>
  </si>
  <si>
    <t>406-7520458-7305903</t>
  </si>
  <si>
    <t>407-9582539-1588318</t>
  </si>
  <si>
    <t>403-2433492-7536313</t>
  </si>
  <si>
    <t>404-9838431-7733111</t>
  </si>
  <si>
    <t>405-6115012-1101144</t>
  </si>
  <si>
    <t>405-5937356-8642765</t>
  </si>
  <si>
    <t>405-2569011-2274749</t>
  </si>
  <si>
    <t>405-1829492-6505140</t>
  </si>
  <si>
    <t>405-0016853-8305968</t>
  </si>
  <si>
    <t>406-1378791-1249113</t>
  </si>
  <si>
    <t>404-0010381-5701976</t>
  </si>
  <si>
    <t>403-7798722-0479566</t>
  </si>
  <si>
    <t>406-5784334-5433940</t>
  </si>
  <si>
    <t>404-9823216-0954736</t>
  </si>
  <si>
    <t>171-9290152-8088327</t>
  </si>
  <si>
    <t>Madanganj Kishangarh</t>
  </si>
  <si>
    <t>403-6904564-4261114</t>
  </si>
  <si>
    <t>171-7311727-1930716</t>
  </si>
  <si>
    <t>BENGALURU-560085</t>
  </si>
  <si>
    <t>171-2511740-7667560</t>
  </si>
  <si>
    <t>403-5105156-0289968</t>
  </si>
  <si>
    <t>403-4761587-3909911</t>
  </si>
  <si>
    <t>403-1772996-9215556</t>
  </si>
  <si>
    <t>406-7370605-6476303</t>
  </si>
  <si>
    <t>407-6027712-9785100</t>
  </si>
  <si>
    <t>171-8258675-6412347</t>
  </si>
  <si>
    <t>407-0888091-1105949</t>
  </si>
  <si>
    <t>404-9436284-1973125</t>
  </si>
  <si>
    <t>JNE3649-TP-N-XXL</t>
  </si>
  <si>
    <t>B08ZHSVQJL</t>
  </si>
  <si>
    <t>402-1154165-6625930</t>
  </si>
  <si>
    <t>404-7771194-0772318</t>
  </si>
  <si>
    <t>171-8958766-5911507</t>
  </si>
  <si>
    <t>403-4170718-8272351</t>
  </si>
  <si>
    <t>403-6605342-6393911</t>
  </si>
  <si>
    <t>406-3424166-5492360</t>
  </si>
  <si>
    <t>JNE3792-KR-M</t>
  </si>
  <si>
    <t>B09KXQ2RMG</t>
  </si>
  <si>
    <t>407-2033147-2504332</t>
  </si>
  <si>
    <t>406-7985034-3707517</t>
  </si>
  <si>
    <t>405-4689089-6628341</t>
  </si>
  <si>
    <t>403-8641452-8153969</t>
  </si>
  <si>
    <t>403-2091272-1814723</t>
  </si>
  <si>
    <t>405-3969105-7926759</t>
  </si>
  <si>
    <t>403-7106043-9526755</t>
  </si>
  <si>
    <t>407-1522079-7833905</t>
  </si>
  <si>
    <t>Uttan, THANE</t>
  </si>
  <si>
    <t>406-7452018-0469921</t>
  </si>
  <si>
    <t>406-2102579-5714747</t>
  </si>
  <si>
    <t>404-3835046-9509159</t>
  </si>
  <si>
    <t>405-5287132-7911562</t>
  </si>
  <si>
    <t>408-9294501-3338725</t>
  </si>
  <si>
    <t>402-5708213-7526762</t>
  </si>
  <si>
    <t>PJNE3607-KR-6XL</t>
  </si>
  <si>
    <t>B09PYCJDV1</t>
  </si>
  <si>
    <t>405-5349386-5964334</t>
  </si>
  <si>
    <t>171-6748192-2693148</t>
  </si>
  <si>
    <t>404-9468640-9653133</t>
  </si>
  <si>
    <t>NW004-TP-PJ-XS</t>
  </si>
  <si>
    <t>B0922VNV6R</t>
  </si>
  <si>
    <t>406-2426721-4110739</t>
  </si>
  <si>
    <t>171-8488597-9637127</t>
  </si>
  <si>
    <t>407-5447452-3647512</t>
  </si>
  <si>
    <t>406-1279838-3225107</t>
  </si>
  <si>
    <t>403-7075166-4673141</t>
  </si>
  <si>
    <t>403-6053259-3171569</t>
  </si>
  <si>
    <t>403-0608719-1353115</t>
  </si>
  <si>
    <t>Pallikkunnu, kannur</t>
  </si>
  <si>
    <t>171-3585280-6084345</t>
  </si>
  <si>
    <t>Nagaon town,Nagaon,Assam.</t>
  </si>
  <si>
    <t>408-7726731-5998724</t>
  </si>
  <si>
    <t>408-1723093-2458753</t>
  </si>
  <si>
    <t>404-8375002-0821904</t>
  </si>
  <si>
    <t>404-7229056-5210740</t>
  </si>
  <si>
    <t>407-3259975-5305947</t>
  </si>
  <si>
    <t>171-0114378-2470761</t>
  </si>
  <si>
    <t>171-0934392-9532306</t>
  </si>
  <si>
    <t>404-6470824-7668362</t>
  </si>
  <si>
    <t>404-6436415-3073900</t>
  </si>
  <si>
    <t>402-0932743-3057144</t>
  </si>
  <si>
    <t>405-5300907-9381902</t>
  </si>
  <si>
    <t>404-9096902-61483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736569-8660309</t>
  </si>
  <si>
    <t>406-2280366-9033953</t>
  </si>
  <si>
    <t>404-5961064-2329911</t>
  </si>
  <si>
    <t>408-2689519-5954744</t>
  </si>
  <si>
    <t>171-0227616-2069969</t>
  </si>
  <si>
    <t>BEGAMGANJ</t>
  </si>
  <si>
    <t>171-1475714-1157100</t>
  </si>
  <si>
    <t>403-7181522-2136352</t>
  </si>
  <si>
    <t>404-2612153-2807510</t>
  </si>
  <si>
    <t>171-8394993-0022716</t>
  </si>
  <si>
    <t>402-3684266-3018759</t>
  </si>
  <si>
    <t>403-9941360-4058722</t>
  </si>
  <si>
    <t>Chittoor</t>
  </si>
  <si>
    <t>403-4321240-6171548</t>
  </si>
  <si>
    <t>405-6798737-7327532</t>
  </si>
  <si>
    <t>407-7487091-8517134</t>
  </si>
  <si>
    <t>407-1289751-6335501</t>
  </si>
  <si>
    <t>407-0748222-7530723</t>
  </si>
  <si>
    <t>403-9299470-2365964</t>
  </si>
  <si>
    <t>171-2302477-9990725</t>
  </si>
  <si>
    <t>402-7937670-8714738</t>
  </si>
  <si>
    <t>405-4846007-7940300</t>
  </si>
  <si>
    <t>405-7282863-6644321</t>
  </si>
  <si>
    <t>405-9735752-4232353</t>
  </si>
  <si>
    <t>403-0806393-8679512</t>
  </si>
  <si>
    <t>405-8890476-0384356</t>
  </si>
  <si>
    <t>406-8828026-3321955</t>
  </si>
  <si>
    <t>403-8307076-9500318</t>
  </si>
  <si>
    <t>406-9923649-5765961</t>
  </si>
  <si>
    <t>403-8374691-6036361</t>
  </si>
  <si>
    <t>405-6060619-5476306</t>
  </si>
  <si>
    <t>403-9579173-5391514</t>
  </si>
  <si>
    <t>403-7704483-3645143</t>
  </si>
  <si>
    <t>406-8012142-3299539</t>
  </si>
  <si>
    <t>402-0840671-0120334</t>
  </si>
  <si>
    <t>171-3903013-7048318</t>
  </si>
  <si>
    <t>402-4664778-3509164</t>
  </si>
  <si>
    <t>171-9411972-3049109</t>
  </si>
  <si>
    <t>408-3425548-3057150</t>
  </si>
  <si>
    <t>404-2824973-6690765</t>
  </si>
  <si>
    <t>407-2502188-6872306</t>
  </si>
  <si>
    <t>405-7876631-5645136</t>
  </si>
  <si>
    <t>405-7263714-1252349</t>
  </si>
  <si>
    <t>MEN5005-KR-XL</t>
  </si>
  <si>
    <t>B08YYQZ8YG</t>
  </si>
  <si>
    <t>405-3118066-1548365</t>
  </si>
  <si>
    <t>171-2199652-8634719</t>
  </si>
  <si>
    <t>407-2481696-5804349</t>
  </si>
  <si>
    <t>408-2561623-6423535</t>
  </si>
  <si>
    <t>407-7777440-1540340</t>
  </si>
  <si>
    <t>403-2688071-2851529</t>
  </si>
  <si>
    <t>171-6521970-9914723</t>
  </si>
  <si>
    <t>402-5358014-5402769</t>
  </si>
  <si>
    <t>402-2920108-5208324</t>
  </si>
  <si>
    <t>402-0239957-8766722</t>
  </si>
  <si>
    <t>403-0629451-3731534</t>
  </si>
  <si>
    <t>406-9562666-4537126</t>
  </si>
  <si>
    <t>403-7738411-9801901</t>
  </si>
  <si>
    <t>407-3506246-0971563</t>
  </si>
  <si>
    <t>406-7595106-8513109</t>
  </si>
  <si>
    <t>405-1031862-5147556</t>
  </si>
  <si>
    <t>171-8708251-3249139</t>
  </si>
  <si>
    <t>402-8019815-71947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2620923-9993935</t>
  </si>
  <si>
    <t>407-0097597-0061110</t>
  </si>
  <si>
    <t>402-3490669-27867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2591684-7394728</t>
  </si>
  <si>
    <t>sriperumbudur</t>
  </si>
  <si>
    <t>404-7198983-9757925</t>
  </si>
  <si>
    <t>403-4080965-4764343</t>
  </si>
  <si>
    <t>406-0146664-4561119</t>
  </si>
  <si>
    <t>408-9585493-9338765</t>
  </si>
  <si>
    <t>407-2779939-0706724</t>
  </si>
  <si>
    <t>402-0814942-6811502</t>
  </si>
  <si>
    <t>405-5524157-9885944</t>
  </si>
  <si>
    <t>West godavar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1587978-9716307</t>
  </si>
  <si>
    <t>402-2987534-1765925</t>
  </si>
  <si>
    <t>406-0569198-71875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512687-6621936</t>
  </si>
  <si>
    <t>Doddaballapura BENGALURU rural district</t>
  </si>
  <si>
    <t>408-2380308-8775512</t>
  </si>
  <si>
    <t>408-1717007-0042735</t>
  </si>
  <si>
    <t>402-3415301-4532334</t>
  </si>
  <si>
    <t>405-1956696-5809157</t>
  </si>
  <si>
    <t>406-2233878-1382767</t>
  </si>
  <si>
    <t>171-0587540-4538729</t>
  </si>
  <si>
    <t>405-1925539-03635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089167-4665109</t>
  </si>
  <si>
    <t>405-8874682-90675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309062-71491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075544-8501136</t>
  </si>
  <si>
    <t>Madhuban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066378-6450748</t>
  </si>
  <si>
    <t>171-6711722-9897933</t>
  </si>
  <si>
    <t>171-6661481-26643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921010-10979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734650-5469131</t>
  </si>
  <si>
    <t>402-0471887-6332362</t>
  </si>
  <si>
    <t>402-3845687-5210751</t>
  </si>
  <si>
    <t>403-8870292-3656363</t>
  </si>
  <si>
    <t>407-0308078-1738731</t>
  </si>
  <si>
    <t>MANDVI</t>
  </si>
  <si>
    <t>403-4526979-9381114</t>
  </si>
  <si>
    <t>408-3064946-6200346</t>
  </si>
  <si>
    <t>405-8229283-8286722</t>
  </si>
  <si>
    <t>407-4460665-4471548</t>
  </si>
  <si>
    <t>406-7365812-9509132</t>
  </si>
  <si>
    <t>403-3762128-6016305</t>
  </si>
  <si>
    <t>408-6097310-1989923</t>
  </si>
  <si>
    <t>408-2994327-4549943</t>
  </si>
  <si>
    <t>402-7465656-4181113</t>
  </si>
  <si>
    <t>407-7348101-1037167</t>
  </si>
  <si>
    <t>408-0802206-80667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028387-5725960</t>
  </si>
  <si>
    <t>171-7140405-6278760</t>
  </si>
  <si>
    <t>Chembur Mumba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5885750-5997139</t>
  </si>
  <si>
    <t>405-4837119-5442712</t>
  </si>
  <si>
    <t>171-6049295-1635568</t>
  </si>
  <si>
    <t>403-3595551-6424320</t>
  </si>
  <si>
    <t>J0078-SET-XL</t>
  </si>
  <si>
    <t>B08VWGLGPD</t>
  </si>
  <si>
    <t>404-8369052-38683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544701-5757920</t>
  </si>
  <si>
    <t>171-5621168-7249150</t>
  </si>
  <si>
    <t>407-7433297-9921116</t>
  </si>
  <si>
    <t>406-7409535-4938746</t>
  </si>
  <si>
    <t>403-3996950-9357138</t>
  </si>
  <si>
    <t>408-5091812-16011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007596-84731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7448969-5801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222388-77891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761744-7154754</t>
  </si>
  <si>
    <t>407-7232150-8433969</t>
  </si>
  <si>
    <t>171-7106839-99147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733297-9152328</t>
  </si>
  <si>
    <t>407-1883213-1499548</t>
  </si>
  <si>
    <t>407-0994908-0058723</t>
  </si>
  <si>
    <t>406-3825061-1363508</t>
  </si>
  <si>
    <t>171-4544122-3641911</t>
  </si>
  <si>
    <t>171-2117325-5935521</t>
  </si>
  <si>
    <t>404-1359508-97515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VPC-44571-41445527 Coupon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184049-7167538</t>
  </si>
  <si>
    <t>407-4732830-3273100</t>
  </si>
  <si>
    <t>406-2281806-0529144</t>
  </si>
  <si>
    <t>171-0108736-5378760</t>
  </si>
  <si>
    <t>MUDINEPALLE</t>
  </si>
  <si>
    <t>404-1069368-3635542</t>
  </si>
  <si>
    <t>402-1259757-0398712</t>
  </si>
  <si>
    <t>402-7716644-90683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221104-5088324</t>
  </si>
  <si>
    <t>171-2532991-2509906</t>
  </si>
  <si>
    <t>403-4033926-0817154</t>
  </si>
  <si>
    <t>407-1443802-3964322</t>
  </si>
  <si>
    <t>402-9700683-2001135</t>
  </si>
  <si>
    <t>407-6748944-5144349</t>
  </si>
  <si>
    <t>171-8807492-2808368</t>
  </si>
  <si>
    <t>405-0280566-2852374</t>
  </si>
  <si>
    <t>403-5362186-5153129</t>
  </si>
  <si>
    <t>406-6817803-44227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721111-9581140</t>
  </si>
  <si>
    <t>403-6236940-9665168</t>
  </si>
  <si>
    <t>406-7042407-7695512</t>
  </si>
  <si>
    <t>171-3861654-9986751</t>
  </si>
  <si>
    <t>Tadepalligudem</t>
  </si>
  <si>
    <t>408-0900850-6314762</t>
  </si>
  <si>
    <t>406-5389815-8506754</t>
  </si>
  <si>
    <t>J0176-TP-XS</t>
  </si>
  <si>
    <t>B08N4VGB1J</t>
  </si>
  <si>
    <t>402-0189230-0186727</t>
  </si>
  <si>
    <t>405-9819188-5364363</t>
  </si>
  <si>
    <t>171-8632824-6784364</t>
  </si>
  <si>
    <t>171-9144305-6294724</t>
  </si>
  <si>
    <t>405-5992280-9853950</t>
  </si>
  <si>
    <t>171-2651424-1422723</t>
  </si>
  <si>
    <t>171-6775646-8367564</t>
  </si>
  <si>
    <t>171-9136731-3493964</t>
  </si>
  <si>
    <t>171-7575729-4569948</t>
  </si>
  <si>
    <t>405-3168152-3369155</t>
  </si>
  <si>
    <t>402-5434504-9321128</t>
  </si>
  <si>
    <t>403-9116498-5557905</t>
  </si>
  <si>
    <t>402-1744072-1544309</t>
  </si>
  <si>
    <t>MAPUSA guirim</t>
  </si>
  <si>
    <t>171-9792280-4421143</t>
  </si>
  <si>
    <t>403-6323864-0365923</t>
  </si>
  <si>
    <t>406-0911397-1098757</t>
  </si>
  <si>
    <t>406-2022437-4372309</t>
  </si>
  <si>
    <t>407-0649706-4033903</t>
  </si>
  <si>
    <t>405-8576276-3956328</t>
  </si>
  <si>
    <t>408-1381336-1198703</t>
  </si>
  <si>
    <t>171-3854258-97531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268644-8758705</t>
  </si>
  <si>
    <t>407-3402255-0717943</t>
  </si>
  <si>
    <t>407-3119074-7340324</t>
  </si>
  <si>
    <t>404-3451166-0861924</t>
  </si>
  <si>
    <t>403-0338648-2175528</t>
  </si>
  <si>
    <t>402-6552935-3785145</t>
  </si>
  <si>
    <t>408-3680301-9213947</t>
  </si>
  <si>
    <t>403-5567297-7447506</t>
  </si>
  <si>
    <t>171-6985610-1225968</t>
  </si>
  <si>
    <t>JNE3665-TP-L</t>
  </si>
  <si>
    <t>B0986XV34R</t>
  </si>
  <si>
    <t>171-1910943-9027540</t>
  </si>
  <si>
    <t>403-7866140-0386717</t>
  </si>
  <si>
    <t>408-9105024-9226755</t>
  </si>
  <si>
    <t>407-6481603-1105920</t>
  </si>
  <si>
    <t>407-3432664-6031547</t>
  </si>
  <si>
    <t>171-2944694-7181151</t>
  </si>
  <si>
    <t>406-3868131-0605162</t>
  </si>
  <si>
    <t>404-2599176-9781124</t>
  </si>
  <si>
    <t>THOOTHUKUDI</t>
  </si>
  <si>
    <t>171-9486009-0007529</t>
  </si>
  <si>
    <t>405-0438870-3191547</t>
  </si>
  <si>
    <t>171-1575499-0041131</t>
  </si>
  <si>
    <t>402-8846926-0641944</t>
  </si>
  <si>
    <t>402-7624277-5678713</t>
  </si>
  <si>
    <t>402-3695114-4836323</t>
  </si>
  <si>
    <t>406-4701834-7837925</t>
  </si>
  <si>
    <t>407-0187769-5277926</t>
  </si>
  <si>
    <t>408-6255480-18155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542457-7230715</t>
  </si>
  <si>
    <t>408-9570368-8948313</t>
  </si>
  <si>
    <t>408-6057250-3406731</t>
  </si>
  <si>
    <t>404-4306163-72907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522174-4673112</t>
  </si>
  <si>
    <t>407-6425976-6567561</t>
  </si>
  <si>
    <t>405-0987688-7585926</t>
  </si>
  <si>
    <t>warangal</t>
  </si>
  <si>
    <t>404-8624065-1073913</t>
  </si>
  <si>
    <t>402-6920731-2179557</t>
  </si>
  <si>
    <t>404-5821166-3715502</t>
  </si>
  <si>
    <t>405-4608093-8753955</t>
  </si>
  <si>
    <t>171-3208114-1920336</t>
  </si>
  <si>
    <t>171-8032468-5877160</t>
  </si>
  <si>
    <t>407-5539334-63875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205221-4625943</t>
  </si>
  <si>
    <t>405-2006298-8735527</t>
  </si>
  <si>
    <t>403-4123935-3917951</t>
  </si>
  <si>
    <t>403-4199521-6269144</t>
  </si>
  <si>
    <t>403-3755682-2929946</t>
  </si>
  <si>
    <t>408-3291152-6515550</t>
  </si>
  <si>
    <t>J0350-SET-M</t>
  </si>
  <si>
    <t>B0983DPSZK</t>
  </si>
  <si>
    <t>171-9228796-7247517</t>
  </si>
  <si>
    <t>SAIHA</t>
  </si>
  <si>
    <t>404-7473742-7544320</t>
  </si>
  <si>
    <t>405-9157888-7398754</t>
  </si>
  <si>
    <t>SET308-KR-PP-XS</t>
  </si>
  <si>
    <t>B09K3LKJYP</t>
  </si>
  <si>
    <t>403-5815260-0506758</t>
  </si>
  <si>
    <t>407-1165585-4196335</t>
  </si>
  <si>
    <t>407-6027711-96075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501671-5910703</t>
  </si>
  <si>
    <t>406-1692821-8846768</t>
  </si>
  <si>
    <t>171-7473987-7154759</t>
  </si>
  <si>
    <t>171-9180582-6806712</t>
  </si>
  <si>
    <t>405-6040777-8466701</t>
  </si>
  <si>
    <t>404-5211766-5252360</t>
  </si>
  <si>
    <t>171-2118500-7100323</t>
  </si>
  <si>
    <t>407-7675435-6307538</t>
  </si>
  <si>
    <t>171-5947354-6945932</t>
  </si>
  <si>
    <t>408-5763575-2578738</t>
  </si>
  <si>
    <t>408-2243790-1408362</t>
  </si>
  <si>
    <t>406-9647932-63651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534125-4886715</t>
  </si>
  <si>
    <t>405-5576413-5412363</t>
  </si>
  <si>
    <t>404-3163296-9639564</t>
  </si>
  <si>
    <t>406-4122802-0793147</t>
  </si>
  <si>
    <t>407-2989224-1995505</t>
  </si>
  <si>
    <t>406-3001332-1646733</t>
  </si>
  <si>
    <t>404-9850833-5581935</t>
  </si>
  <si>
    <t>404-2115057-6949927</t>
  </si>
  <si>
    <t>402-9578759-7909114</t>
  </si>
  <si>
    <t>407-2762418-2402733</t>
  </si>
  <si>
    <t>406-3719215-7143519</t>
  </si>
  <si>
    <t>406-5253397-0182707</t>
  </si>
  <si>
    <t>402-7074571-4617955</t>
  </si>
  <si>
    <t>171-8196118-9082716</t>
  </si>
  <si>
    <t>171-1808937-35211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097475-0485963</t>
  </si>
  <si>
    <t>405-2984634-1995514</t>
  </si>
  <si>
    <t>171-9290359-42779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2164761-6140368</t>
  </si>
  <si>
    <t>171-5720215-9030707</t>
  </si>
  <si>
    <t>407-4409509-3791568</t>
  </si>
  <si>
    <t>407-6319494-0753118</t>
  </si>
  <si>
    <t>407-5704129-9914750</t>
  </si>
  <si>
    <t>406-1701201-1145907</t>
  </si>
  <si>
    <t>SET199-KR-NP-XL</t>
  </si>
  <si>
    <t>B08WRXKV8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8733532-9009962</t>
  </si>
  <si>
    <t>406-5938782-00923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6716998-9068338</t>
  </si>
  <si>
    <t>403-2360661-3069961</t>
  </si>
  <si>
    <t>403-0714285-7974717</t>
  </si>
  <si>
    <t>SET244-KR-NP-XS</t>
  </si>
  <si>
    <t>B08WHRZN56</t>
  </si>
  <si>
    <t>402-6135281-3983511</t>
  </si>
  <si>
    <t>408-4619148-2467553</t>
  </si>
  <si>
    <t>402-6250115-5989119</t>
  </si>
  <si>
    <t>407-4093258-8080306</t>
  </si>
  <si>
    <t>IRUGUR</t>
  </si>
  <si>
    <t>171-2867422-8920352</t>
  </si>
  <si>
    <t>402-4574307-2017958</t>
  </si>
  <si>
    <t>406-5781985-9628302</t>
  </si>
  <si>
    <t>402-9069799-3243533</t>
  </si>
  <si>
    <t>406-0272498-0512333</t>
  </si>
  <si>
    <t>403-6216846-9609101</t>
  </si>
  <si>
    <t>J0224-SKD-XXXL</t>
  </si>
  <si>
    <t>B09RKF2BJF</t>
  </si>
  <si>
    <t>406-6866590-7259544</t>
  </si>
  <si>
    <t>406-1990113-2187513</t>
  </si>
  <si>
    <t>407-9908600-2463543</t>
  </si>
  <si>
    <t>171-1753659-5192367</t>
  </si>
  <si>
    <t>403-6628403-0449134</t>
  </si>
  <si>
    <t>406-5074256-76515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592466-5097943</t>
  </si>
  <si>
    <t>171-5454774-3476305</t>
  </si>
  <si>
    <t>403-4796649-3829123</t>
  </si>
  <si>
    <t>402-4425929-6088354</t>
  </si>
  <si>
    <t>Kanchrapara</t>
  </si>
  <si>
    <t>405-8541679-4602768</t>
  </si>
  <si>
    <t>171-1857757-2934760</t>
  </si>
  <si>
    <t>402-5562716-6613961</t>
  </si>
  <si>
    <t>407-4733569-0801967</t>
  </si>
  <si>
    <t>402-0500501-7522706</t>
  </si>
  <si>
    <t>406-9593138-5993122</t>
  </si>
  <si>
    <t>408-4867167-0170756</t>
  </si>
  <si>
    <t>408-4357414-9489102</t>
  </si>
  <si>
    <t>407-4320355-7777121</t>
  </si>
  <si>
    <t>405-8844442-7455545</t>
  </si>
  <si>
    <t>Damoh</t>
  </si>
  <si>
    <t>408-9198970-9854737</t>
  </si>
  <si>
    <t>171-4725642-3246724</t>
  </si>
  <si>
    <t>402-7438003-18979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986604-6437907</t>
  </si>
  <si>
    <t>BULDHANA</t>
  </si>
  <si>
    <t>407-5919529-11419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036468-9811503</t>
  </si>
  <si>
    <t>404-7815448-4438722</t>
  </si>
  <si>
    <t>404-8647793-90235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129073-7377969</t>
  </si>
  <si>
    <t>403-4028880-52683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1510231-3393151</t>
  </si>
  <si>
    <t>171-1299707-6757905</t>
  </si>
  <si>
    <t>405-2985071-3029149</t>
  </si>
  <si>
    <t>405-4777525-7183523</t>
  </si>
  <si>
    <t>405-3521315-8994705</t>
  </si>
  <si>
    <t>407-2049801-6891524</t>
  </si>
  <si>
    <t>408-0822510-6912358</t>
  </si>
  <si>
    <t>402-2388549-7716302</t>
  </si>
  <si>
    <t>SET315-KR-PP-M</t>
  </si>
  <si>
    <t>B09RKF9KV4</t>
  </si>
  <si>
    <t>406-1112621-7435550</t>
  </si>
  <si>
    <t>408-7254327-4874735</t>
  </si>
  <si>
    <t>CHANDIGARHChandigarh</t>
  </si>
  <si>
    <t>406-7630417-6617122</t>
  </si>
  <si>
    <t>405-7248907-6568357</t>
  </si>
  <si>
    <t>408-6413579-0092354</t>
  </si>
  <si>
    <t>408-5039226-9010721</t>
  </si>
  <si>
    <t>407-9642677-78371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963872-3410703</t>
  </si>
  <si>
    <t>403-7713446-4737118</t>
  </si>
  <si>
    <t>406-6700373-5177121</t>
  </si>
  <si>
    <t>402-6723587-6225165</t>
  </si>
  <si>
    <t>404-0979380-1037118</t>
  </si>
  <si>
    <t>406-3524996-7145900</t>
  </si>
  <si>
    <t>406-3217146-4820366</t>
  </si>
  <si>
    <t>407-7805819-2912348</t>
  </si>
  <si>
    <t>VILAPPILSALA</t>
  </si>
  <si>
    <t>403-1327173-0353913</t>
  </si>
  <si>
    <t>404-0255611-0155530</t>
  </si>
  <si>
    <t>407-6706550-2729918</t>
  </si>
  <si>
    <t>405-6523504-9912361</t>
  </si>
  <si>
    <t>405-7764442-2833938</t>
  </si>
  <si>
    <t>405-1488469-3077131</t>
  </si>
  <si>
    <t>171-3147199-0878714</t>
  </si>
  <si>
    <t>171-2412384-6717110</t>
  </si>
  <si>
    <t>404-3613501-1861164</t>
  </si>
  <si>
    <t>171-4153417-2804318</t>
  </si>
  <si>
    <t>408-8848569-5996336</t>
  </si>
  <si>
    <t>408-2437391-3037168</t>
  </si>
  <si>
    <t>407-3602724-1112335</t>
  </si>
  <si>
    <t>407-3719843-48987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321788-1165905</t>
  </si>
  <si>
    <t>171-8981351-1427514</t>
  </si>
  <si>
    <t>thana</t>
  </si>
  <si>
    <t>404-9854496-7966713</t>
  </si>
  <si>
    <t>406-5348206-3739551</t>
  </si>
  <si>
    <t>171-3748737-1313958</t>
  </si>
  <si>
    <t>JNE2251-KR-537-C-XXXL</t>
  </si>
  <si>
    <t>B07JVXYGHZ</t>
  </si>
  <si>
    <t>171-2819403-1426739</t>
  </si>
  <si>
    <t>407-9320775-9422750</t>
  </si>
  <si>
    <t>408-7401839-0171555</t>
  </si>
  <si>
    <t>406-4341335-1077166</t>
  </si>
  <si>
    <t>408-9823411-1542758</t>
  </si>
  <si>
    <t>408-1280751-7838749</t>
  </si>
  <si>
    <t>406-0306954-5670749</t>
  </si>
  <si>
    <t>406-5521946-74499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497013-2045936</t>
  </si>
  <si>
    <t>403-1191066-2916308</t>
  </si>
  <si>
    <t>403-6427577-9756322</t>
  </si>
  <si>
    <t>171-8066196-1665116</t>
  </si>
  <si>
    <t>408-1917333-5364367</t>
  </si>
  <si>
    <t>405-1924197-4865130</t>
  </si>
  <si>
    <t>402-2753683-0188316</t>
  </si>
  <si>
    <t>404-8886193-1979523</t>
  </si>
  <si>
    <t>405-3970297-4654733</t>
  </si>
  <si>
    <t>404-7150759-3825904</t>
  </si>
  <si>
    <t>407-5027192-7181966</t>
  </si>
  <si>
    <t>405-4046111-9342732</t>
  </si>
  <si>
    <t>407-4098929-7111545</t>
  </si>
  <si>
    <t>406-9515141-7017960</t>
  </si>
  <si>
    <t>TRIPURANTHAKAM</t>
  </si>
  <si>
    <t>406-6572304-4688313</t>
  </si>
  <si>
    <t>171-0695702-4745948</t>
  </si>
  <si>
    <t>404-3692847-2437158</t>
  </si>
  <si>
    <t>406-8910138-3045942</t>
  </si>
  <si>
    <t>408-9955424-16051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804800-8895505</t>
  </si>
  <si>
    <t>408-4822974-3587537</t>
  </si>
  <si>
    <t>171-8499558-7743514</t>
  </si>
  <si>
    <t>408-4409784-9978715</t>
  </si>
  <si>
    <t>407-0453505-7589162</t>
  </si>
  <si>
    <t>407-6898890-6778718</t>
  </si>
  <si>
    <t>403-3412086-7798744</t>
  </si>
  <si>
    <t>NJRACKEL</t>
  </si>
  <si>
    <t>403-2989330-8628328</t>
  </si>
  <si>
    <t>408-2696339-3910727</t>
  </si>
  <si>
    <t>407-5871297-1247559</t>
  </si>
  <si>
    <t>408-6314142-1369954</t>
  </si>
  <si>
    <t>403-5204588-3660308</t>
  </si>
  <si>
    <t>407-3003658-1179540</t>
  </si>
  <si>
    <t>408-3513110-7343566</t>
  </si>
  <si>
    <t>Jaysingpur</t>
  </si>
  <si>
    <t>406-8936169-6551566</t>
  </si>
  <si>
    <t>Mahasamun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439791-3541165</t>
  </si>
  <si>
    <t>406-8551477-4067534</t>
  </si>
  <si>
    <t>403-3514716-9003506</t>
  </si>
  <si>
    <t>SAR076</t>
  </si>
  <si>
    <t>B09J19PWSC</t>
  </si>
  <si>
    <t>Davorlim</t>
  </si>
  <si>
    <t>402-0513746-9862729</t>
  </si>
  <si>
    <t>405-1437313-9273109</t>
  </si>
  <si>
    <t>402-4591292-7125911</t>
  </si>
  <si>
    <t>Andul-mouri</t>
  </si>
  <si>
    <t>406-2632117-5718756</t>
  </si>
  <si>
    <t>407-3756913-9379544</t>
  </si>
  <si>
    <t>402-5502896-8805905</t>
  </si>
  <si>
    <t>404-6330196-2017169</t>
  </si>
  <si>
    <t>407-2869886-7147555</t>
  </si>
  <si>
    <t>171-3349451-7337102</t>
  </si>
  <si>
    <t>171-8813962-3659544</t>
  </si>
  <si>
    <t>KALPETTA, WAYANAD</t>
  </si>
  <si>
    <t>407-6407600-7312361</t>
  </si>
  <si>
    <t>402-0587874-7837941</t>
  </si>
  <si>
    <t>406-3083421-9989919</t>
  </si>
  <si>
    <t>171-4720305-4625168</t>
  </si>
  <si>
    <t>403-3845089-7221936</t>
  </si>
  <si>
    <t>406-2456793-5265959</t>
  </si>
  <si>
    <t>406-4419113-5313150</t>
  </si>
  <si>
    <t>407-8083118-9718712</t>
  </si>
  <si>
    <t>171-9895431-7682728</t>
  </si>
  <si>
    <t>171-3836732-5330719</t>
  </si>
  <si>
    <t>KHARIJAPIKON</t>
  </si>
  <si>
    <t>408-6226684-3059566</t>
  </si>
  <si>
    <t>402-6976303-0059566</t>
  </si>
  <si>
    <t>403-8358238-4668368</t>
  </si>
  <si>
    <t>405-5143825-4648311</t>
  </si>
  <si>
    <t>403-0640587-8569138</t>
  </si>
  <si>
    <t>403-3376103-9117135</t>
  </si>
  <si>
    <t>402-3289183-3230750</t>
  </si>
  <si>
    <t>403-6496665-2507554</t>
  </si>
  <si>
    <t>408-5915100-5298766</t>
  </si>
  <si>
    <t>171-0696986-9230756</t>
  </si>
  <si>
    <t>405-3964850-2618736</t>
  </si>
  <si>
    <t>405-2437717-5957942</t>
  </si>
  <si>
    <t>402-4130674-1413948</t>
  </si>
  <si>
    <t>408-1951849-9095537</t>
  </si>
  <si>
    <t>407-7030135-4485108</t>
  </si>
  <si>
    <t>408-3454752-4935542</t>
  </si>
  <si>
    <t>408-5128814-4583513</t>
  </si>
  <si>
    <t>402-8039501-6647527</t>
  </si>
  <si>
    <t>404-4252258-7637937</t>
  </si>
  <si>
    <t>403-6595230-6070729</t>
  </si>
  <si>
    <t>407-4759949-4376303</t>
  </si>
  <si>
    <t>T NARASIPURA</t>
  </si>
  <si>
    <t>406-0782893-25867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043989-0379546</t>
  </si>
  <si>
    <t>406-2249549-4329104</t>
  </si>
  <si>
    <t>408-5560757-4266751</t>
  </si>
  <si>
    <t>403-8879015-2681969</t>
  </si>
  <si>
    <t>Cheruthuruthi</t>
  </si>
  <si>
    <t>402-7081066-0900360</t>
  </si>
  <si>
    <t>AMBATTUR</t>
  </si>
  <si>
    <t>407-5721396-5564334</t>
  </si>
  <si>
    <t>JNE3748-KR-XL</t>
  </si>
  <si>
    <t>B09RKC7DP7</t>
  </si>
  <si>
    <t>404-9072958-6451511</t>
  </si>
  <si>
    <t>171-9694563-8603543</t>
  </si>
  <si>
    <t>171-0383202-5788346</t>
  </si>
  <si>
    <t>404-5540248-2359557</t>
  </si>
  <si>
    <t>J0183-TP-XL</t>
  </si>
  <si>
    <t>B08TZNST9X</t>
  </si>
  <si>
    <t>403-9999800-5085934</t>
  </si>
  <si>
    <t>403-7165367-7437941</t>
  </si>
  <si>
    <t>NW035-ST-CP-L</t>
  </si>
  <si>
    <t>B099NPZVLX</t>
  </si>
  <si>
    <t>406-7684992-5225158</t>
  </si>
  <si>
    <t>402-2960096-3560338</t>
  </si>
  <si>
    <t>402-1839982-3558755</t>
  </si>
  <si>
    <t>403-6190569-0432357</t>
  </si>
  <si>
    <t>407-7362011-25803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9048122-4413938</t>
  </si>
  <si>
    <t>Ganavaram</t>
  </si>
  <si>
    <t>403-1857054-3199568</t>
  </si>
  <si>
    <t>407-4688086-3061954</t>
  </si>
  <si>
    <t>403-8939240-8017908</t>
  </si>
  <si>
    <t>Aburoad</t>
  </si>
  <si>
    <t>408-9017100-5829162</t>
  </si>
  <si>
    <t>407-1226570-3653105</t>
  </si>
  <si>
    <t>407-4703311-5349917</t>
  </si>
  <si>
    <t>JNE3672-TU-XS</t>
  </si>
  <si>
    <t>B0943HXHZZ</t>
  </si>
  <si>
    <t>408-2672681-3100303</t>
  </si>
  <si>
    <t>402-8073422-6476334</t>
  </si>
  <si>
    <t>402-5998398-0865110</t>
  </si>
  <si>
    <t>404-9006620-7438755</t>
  </si>
  <si>
    <t>404-4391273-3073103</t>
  </si>
  <si>
    <t>408-2160097-4301102</t>
  </si>
  <si>
    <t>408-3738022-7805933</t>
  </si>
  <si>
    <t>171-0835121-5646716</t>
  </si>
  <si>
    <t>403-7125113-6848331</t>
  </si>
  <si>
    <t>404-5689844-5617906</t>
  </si>
  <si>
    <t>405-5220102-7044344</t>
  </si>
  <si>
    <t>406-6263475-4341925</t>
  </si>
  <si>
    <t>403-1941976-1671521</t>
  </si>
  <si>
    <t>406-7402935-7245918</t>
  </si>
  <si>
    <t>406-6625265-2790730</t>
  </si>
  <si>
    <t>406-4579307-5337126</t>
  </si>
  <si>
    <t>171-5666699-9261105</t>
  </si>
  <si>
    <t>403-2333664-8498711</t>
  </si>
  <si>
    <t>407-6494823-1178751</t>
  </si>
  <si>
    <t>407-5896660-0946747</t>
  </si>
  <si>
    <t>407-0097227-4321920</t>
  </si>
  <si>
    <t>408-1740332-2788329</t>
  </si>
  <si>
    <t>402-2698061-0409920</t>
  </si>
  <si>
    <t>402-1850530-4557968</t>
  </si>
  <si>
    <t>404-5634239-0885160</t>
  </si>
  <si>
    <t>405-6224642-5228332</t>
  </si>
  <si>
    <t>402-4677695-0952352</t>
  </si>
  <si>
    <t>402-7789461-7777125</t>
  </si>
  <si>
    <t>408-3364686-4806729</t>
  </si>
  <si>
    <t>407-9902970-8198717</t>
  </si>
  <si>
    <t>171-3136835-6781162</t>
  </si>
  <si>
    <t>408-1969506-3221930</t>
  </si>
  <si>
    <t>406-3249554-3398768</t>
  </si>
  <si>
    <t>405-1238135-0944316</t>
  </si>
  <si>
    <t>402-8660040-9377136</t>
  </si>
  <si>
    <t>171-2037428-8767527</t>
  </si>
  <si>
    <t>405-0692848-3900357</t>
  </si>
  <si>
    <t>406-3428833-8017909</t>
  </si>
  <si>
    <t>406-7451420-2787561</t>
  </si>
  <si>
    <t>408-7821824-3154718</t>
  </si>
  <si>
    <t>171-5445674-4366742</t>
  </si>
  <si>
    <t>403-9393788-4422725</t>
  </si>
  <si>
    <t>407-5073762-9271524</t>
  </si>
  <si>
    <t>404-6618155-4833141</t>
  </si>
  <si>
    <t>405-4229235-3537124</t>
  </si>
  <si>
    <t>407-3618943-6033131</t>
  </si>
  <si>
    <t>405-1728699-0860304</t>
  </si>
  <si>
    <t>JNE3544-KR-XS</t>
  </si>
  <si>
    <t>B09HMRMCTC</t>
  </si>
  <si>
    <t>171-0308433-0563563</t>
  </si>
  <si>
    <t>402-4281430-5340345</t>
  </si>
  <si>
    <t>171-6202477-1937127</t>
  </si>
  <si>
    <t>171-0164234-7783566</t>
  </si>
  <si>
    <t>407-5563434-9437927</t>
  </si>
  <si>
    <t>405-4493213-6824312</t>
  </si>
  <si>
    <t>Satyavedu</t>
  </si>
  <si>
    <t>406-3955203-0309123</t>
  </si>
  <si>
    <t>405-9303270-5936315</t>
  </si>
  <si>
    <t>405-8515381-1015555</t>
  </si>
  <si>
    <t>406-6568390-2221154</t>
  </si>
  <si>
    <t>406-3118298-7186755</t>
  </si>
  <si>
    <t>171-2490927-5629943</t>
  </si>
  <si>
    <t>406-9940062-89979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3198495-7785931</t>
  </si>
  <si>
    <t>405-7258417-3471536</t>
  </si>
  <si>
    <t>402-0446733-1149129</t>
  </si>
  <si>
    <t>403-3224868-9817120</t>
  </si>
  <si>
    <t>403-6236914-52643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WJNFN7RN4AM5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9800550-1849946</t>
  </si>
  <si>
    <t>407-5472309-8217961</t>
  </si>
  <si>
    <t>402-0579531-57899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7REWEG6FZT6IU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242089-4738703</t>
  </si>
  <si>
    <t>404-3961624-0384329</t>
  </si>
  <si>
    <t>402-3977885-3965109</t>
  </si>
  <si>
    <t>408-2273880-2277157</t>
  </si>
  <si>
    <t>408-9337375-9997116</t>
  </si>
  <si>
    <t>171-5148725-9401961</t>
  </si>
  <si>
    <t>171-7494115-0965921</t>
  </si>
  <si>
    <t>408-5131163-3217119</t>
  </si>
  <si>
    <t>402-7013689-4668359</t>
  </si>
  <si>
    <t>402-1312956-8631501</t>
  </si>
  <si>
    <t>403-8936693-6610737</t>
  </si>
  <si>
    <t>406-0280439-4887530</t>
  </si>
  <si>
    <t>405-2882919-1413919</t>
  </si>
  <si>
    <t>404-7473837-3365138</t>
  </si>
  <si>
    <t>VYLATHUR</t>
  </si>
  <si>
    <t>407-2491871-2737961</t>
  </si>
  <si>
    <t>406-3689714-5592318</t>
  </si>
  <si>
    <t>405-0257916-2197919</t>
  </si>
  <si>
    <t>402-3733344-6439535</t>
  </si>
  <si>
    <t>408-4964127-3819512</t>
  </si>
  <si>
    <t>171-4234914-7811503</t>
  </si>
  <si>
    <t>402-8658062-92371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195894-4945102</t>
  </si>
  <si>
    <t>404-6628745-4014706</t>
  </si>
  <si>
    <t>405-9756815-0314712</t>
  </si>
  <si>
    <t>405-5916668-4559509</t>
  </si>
  <si>
    <t>171-5707973-9627518</t>
  </si>
  <si>
    <t>405-5882749-1405949</t>
  </si>
  <si>
    <t>405-4897696-8246739</t>
  </si>
  <si>
    <t>404-8822139-8154729</t>
  </si>
  <si>
    <t>171-0154737-0643524</t>
  </si>
  <si>
    <t>407-2430162-4671509</t>
  </si>
  <si>
    <t>171-5636224-9196358</t>
  </si>
  <si>
    <t>405-0156195-8144350</t>
  </si>
  <si>
    <t>402-1941883-8829104</t>
  </si>
  <si>
    <t>407-1204439-5793925</t>
  </si>
  <si>
    <t>402-1188432-8322713</t>
  </si>
  <si>
    <t>Banda</t>
  </si>
  <si>
    <t>406-5889378-80187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805921-4310711</t>
  </si>
  <si>
    <t>402-7108316-54251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1452089-7903545</t>
  </si>
  <si>
    <t>406-6975367-8167529</t>
  </si>
  <si>
    <t>407-5077197-5074703</t>
  </si>
  <si>
    <t>171-8284795-7063518</t>
  </si>
  <si>
    <t>407-4245738-2373115</t>
  </si>
  <si>
    <t>403-2767345-4963512</t>
  </si>
  <si>
    <t>407-3828360-9342750</t>
  </si>
  <si>
    <t>MORINDA</t>
  </si>
  <si>
    <t>171-2628764-5425925</t>
  </si>
  <si>
    <t>171-1845991-6830723</t>
  </si>
  <si>
    <t>402-1796958-5219564</t>
  </si>
  <si>
    <t>171-7559701-4936332</t>
  </si>
  <si>
    <t>406-0268706-8851524</t>
  </si>
  <si>
    <t>405-9731938-8372367</t>
  </si>
  <si>
    <t>406-5470296-2620301</t>
  </si>
  <si>
    <t>J0419-TP-S</t>
  </si>
  <si>
    <t>B09Y3C3NQV</t>
  </si>
  <si>
    <t>406-4399805-0129904</t>
  </si>
  <si>
    <t>406-4971086-4745114</t>
  </si>
  <si>
    <t>403-3655518-3228366</t>
  </si>
  <si>
    <t>403-4242927-0313916</t>
  </si>
  <si>
    <t>403-2393031-2262740</t>
  </si>
  <si>
    <t>403-8225152-0919522</t>
  </si>
  <si>
    <t>402-2071482-3124327</t>
  </si>
  <si>
    <t>407-6955488-8174735</t>
  </si>
  <si>
    <t>407-0623091-2698757</t>
  </si>
  <si>
    <t>402-2422118-02275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699246-4289158</t>
  </si>
  <si>
    <t>403-2937184-5685913</t>
  </si>
  <si>
    <t>405-9513222-4157955</t>
  </si>
  <si>
    <t>407-6587854-4496315</t>
  </si>
  <si>
    <t>406-5481885-2976330</t>
  </si>
  <si>
    <t>407-6033183-45827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5ZEB2OGNZ32MC,Amazon PLCC Free-Financing Universal Merchant AAT-6VIAPZUTINOWE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6171525-4405956</t>
  </si>
  <si>
    <t>thirupathi</t>
  </si>
  <si>
    <t>408-6246201-0901167</t>
  </si>
  <si>
    <t>Dombivli (East)</t>
  </si>
  <si>
    <t>402-2072149-2862732</t>
  </si>
  <si>
    <t>171-1485245-20419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368591-4117153</t>
  </si>
  <si>
    <t>gurugram</t>
  </si>
  <si>
    <t>406-0935093-0225937</t>
  </si>
  <si>
    <t>406-7779540-8455508</t>
  </si>
  <si>
    <t>405-7802547-9122715</t>
  </si>
  <si>
    <t>407-9255267-7562747</t>
  </si>
  <si>
    <t>406-0663590-3796359</t>
  </si>
  <si>
    <t>402-2508138-2716315</t>
  </si>
  <si>
    <t>402-0584320-0030762</t>
  </si>
  <si>
    <t>408-8384077-0238719</t>
  </si>
  <si>
    <t>405-9258988-4635530</t>
  </si>
  <si>
    <t>404-6586718-5914717</t>
  </si>
  <si>
    <t>403-9107122-5587546</t>
  </si>
  <si>
    <t>408-5469032-3813156</t>
  </si>
  <si>
    <t>405-8302030-1001122</t>
  </si>
  <si>
    <t>403-5714488-4080328</t>
  </si>
  <si>
    <t>407-8793070-7668332</t>
  </si>
  <si>
    <t>404-1624205-1098748</t>
  </si>
  <si>
    <t>406-0446624-8521112</t>
  </si>
  <si>
    <t>408-5519725-4460312</t>
  </si>
  <si>
    <t>402-6698205-1104356</t>
  </si>
  <si>
    <t>407-8235808-3941139</t>
  </si>
  <si>
    <t>406-9131970-0826734</t>
  </si>
  <si>
    <t>406-1181469-2377913</t>
  </si>
  <si>
    <t>404-0858329-8692341</t>
  </si>
  <si>
    <t>408-0120121-9508376</t>
  </si>
  <si>
    <t>405-7054511-0951539</t>
  </si>
  <si>
    <t>404-4156070-4956365</t>
  </si>
  <si>
    <t>405-7082217-77203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998241-5204368</t>
  </si>
  <si>
    <t>KOTHAPET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325126-7512359</t>
  </si>
  <si>
    <t>406-9201093-4526710</t>
  </si>
  <si>
    <t>403-7571642-7249155</t>
  </si>
  <si>
    <t>171-5966923-7948315</t>
  </si>
  <si>
    <t>171-3811401-8447535</t>
  </si>
  <si>
    <t>403-4248843-4120337</t>
  </si>
  <si>
    <t>407-3219725-1771507</t>
  </si>
  <si>
    <t>404-6875304-3269962</t>
  </si>
  <si>
    <t>405-2949685-4230734</t>
  </si>
  <si>
    <t>408-5862400-0173105</t>
  </si>
  <si>
    <t>407-0134935-3125125</t>
  </si>
  <si>
    <t>402-7677355-9667548</t>
  </si>
  <si>
    <t>402-4399296-8996322</t>
  </si>
  <si>
    <t>171-0197860-3009100</t>
  </si>
  <si>
    <t>406-3336237-5821102</t>
  </si>
  <si>
    <t>407-9805014-4972325</t>
  </si>
  <si>
    <t>403-7937928-7345903</t>
  </si>
  <si>
    <t>406-2635443-9425960</t>
  </si>
  <si>
    <t>Kansal</t>
  </si>
  <si>
    <t>405-1450410-63883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DIWKDGLCXQZQM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126792-8348324</t>
  </si>
  <si>
    <t>405-5929131-8452338</t>
  </si>
  <si>
    <t>408-7015744-1400361</t>
  </si>
  <si>
    <t>408-3523529-6778712</t>
  </si>
  <si>
    <t>406-5412035-9728315</t>
  </si>
  <si>
    <t>404-0863960-3102764</t>
  </si>
  <si>
    <t>408-3739239-4377946</t>
  </si>
  <si>
    <t>404-8812787-0412351</t>
  </si>
  <si>
    <t>405-3077679-5985144</t>
  </si>
  <si>
    <t>407-5385141-6078769</t>
  </si>
  <si>
    <t>403-1483949-4110722</t>
  </si>
  <si>
    <t>408-4983100-0248336</t>
  </si>
  <si>
    <t>South Bopal, Ahmedabad</t>
  </si>
  <si>
    <t>171-1490591-1291542</t>
  </si>
  <si>
    <t>407-4212799-8897939</t>
  </si>
  <si>
    <t>403-2183004-1265143</t>
  </si>
  <si>
    <t>408-4235462-9628354</t>
  </si>
  <si>
    <t>406-4449455-9651509</t>
  </si>
  <si>
    <t>171-9346148-2247563</t>
  </si>
  <si>
    <t>PAUNI</t>
  </si>
  <si>
    <t>403-6578845-1457103</t>
  </si>
  <si>
    <t>406-0213657-2740336</t>
  </si>
  <si>
    <t>408-5822268-4413156</t>
  </si>
  <si>
    <t>402-1835046-6547556</t>
  </si>
  <si>
    <t>405-4699758-4098725</t>
  </si>
  <si>
    <t>406-7883283-84035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3304725-4457954</t>
  </si>
  <si>
    <t>404-5049753-8637933</t>
  </si>
  <si>
    <t>402-0219161-6350725</t>
  </si>
  <si>
    <t>404-4964966-7687540</t>
  </si>
  <si>
    <t>405-1463613-2049108</t>
  </si>
  <si>
    <t>405-2529442-6324316</t>
  </si>
  <si>
    <t>171-1296523-3785944</t>
  </si>
  <si>
    <t>404-9929510-2952364</t>
  </si>
  <si>
    <t>408-5302104-6451526</t>
  </si>
  <si>
    <t>406-5296421-4377114</t>
  </si>
  <si>
    <t>403-9432393-1286710</t>
  </si>
  <si>
    <t>406-2166257-9544321</t>
  </si>
  <si>
    <t>171-0863139-94299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6699246-0337108</t>
  </si>
  <si>
    <t>405-7874026-0872317</t>
  </si>
  <si>
    <t>406-6099068-8132339</t>
  </si>
  <si>
    <t>405-0623777-0888310</t>
  </si>
  <si>
    <t>408-7540921-2399544</t>
  </si>
  <si>
    <t>403-6438550-4873163</t>
  </si>
  <si>
    <t>407-7042328-7133126</t>
  </si>
  <si>
    <t>407-1812941-09779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953833-4912361</t>
  </si>
  <si>
    <t>407-8706873-6025101</t>
  </si>
  <si>
    <t>404-5101262-8384304</t>
  </si>
  <si>
    <t>408-5297911-9845158</t>
  </si>
  <si>
    <t>405-0844075-0350733</t>
  </si>
  <si>
    <t>406-6625739-2745943</t>
  </si>
  <si>
    <t>406-6202057-3521965</t>
  </si>
  <si>
    <t>405-3737879-7492333</t>
  </si>
  <si>
    <t>404-0644026-6445166</t>
  </si>
  <si>
    <t>408-5589739-0906759</t>
  </si>
  <si>
    <t>408-3149121-1432308</t>
  </si>
  <si>
    <t>405-8014266-9115546</t>
  </si>
  <si>
    <t>405-6147000-2890725</t>
  </si>
  <si>
    <t>171-7952306-2620309</t>
  </si>
  <si>
    <t>402-2124217-7971536</t>
  </si>
  <si>
    <t>171-7819862-0509154</t>
  </si>
  <si>
    <t>171-1836690-3615512</t>
  </si>
  <si>
    <t>406-1936391-49683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2666918-7610755</t>
  </si>
  <si>
    <t>405-5235750-5770755</t>
  </si>
  <si>
    <t>404-3527600-9716343</t>
  </si>
  <si>
    <t>404-2193103-3555532</t>
  </si>
  <si>
    <t>403-9431919-9945969</t>
  </si>
  <si>
    <t>403-1639057-0149109</t>
  </si>
  <si>
    <t>404-7804242-0079549</t>
  </si>
  <si>
    <t>403-5592550-7587500</t>
  </si>
  <si>
    <t>403-1119596-8495535</t>
  </si>
  <si>
    <t>171-0666348-8670726</t>
  </si>
  <si>
    <t>407-6296239-9692365</t>
  </si>
  <si>
    <t>403-8267193-5217160</t>
  </si>
  <si>
    <t>403-2222694-0931556</t>
  </si>
  <si>
    <t>171-6988402-9445952</t>
  </si>
  <si>
    <t>405-5725008-1957158</t>
  </si>
  <si>
    <t>407-7175200-2992320</t>
  </si>
  <si>
    <t>404-4573438-2436312</t>
  </si>
  <si>
    <t>171-9547046-5557919</t>
  </si>
  <si>
    <t>405-2524259-5118739</t>
  </si>
  <si>
    <t>171-9076185-3385915</t>
  </si>
  <si>
    <t>DUILLLYA</t>
  </si>
  <si>
    <t>171-1575052-3992313</t>
  </si>
  <si>
    <t>405-9480527-2070723</t>
  </si>
  <si>
    <t>408-5726452-6954751</t>
  </si>
  <si>
    <t>405-0943266-1496358</t>
  </si>
  <si>
    <t>405-4147514-0877119</t>
  </si>
  <si>
    <t>405-8212949-6735557</t>
  </si>
  <si>
    <t>403-8746393-6416335</t>
  </si>
  <si>
    <t>404-8215270-2433951</t>
  </si>
  <si>
    <t>SURGANA</t>
  </si>
  <si>
    <t>404-7139567-1065145</t>
  </si>
  <si>
    <t>403-7623806-2408328</t>
  </si>
  <si>
    <t>JNE3889</t>
  </si>
  <si>
    <t>JNE3889-KR-M</t>
  </si>
  <si>
    <t>B09Y277D45</t>
  </si>
  <si>
    <t>408-1417367-7759517</t>
  </si>
  <si>
    <t>408-1280630-7708365</t>
  </si>
  <si>
    <t>403-2571101-7324307</t>
  </si>
  <si>
    <t>402-3117068-3128367</t>
  </si>
  <si>
    <t>MUMBAIMumbai</t>
  </si>
  <si>
    <t>405-7004199-1681148</t>
  </si>
  <si>
    <t>402-5179827-6637153</t>
  </si>
  <si>
    <t>406-0167362-0268368</t>
  </si>
  <si>
    <t>407-5860658-5593153</t>
  </si>
  <si>
    <t>DAVANGER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3362785-0381929</t>
  </si>
  <si>
    <t>404-9708766-5298721</t>
  </si>
  <si>
    <t>J0159-DR-XS</t>
  </si>
  <si>
    <t>B09293V9DD</t>
  </si>
  <si>
    <t>408-5778119-2489914</t>
  </si>
  <si>
    <t>403-0697208-9407544</t>
  </si>
  <si>
    <t>403-0551413-0580331</t>
  </si>
  <si>
    <t>404-1743564-4281156</t>
  </si>
  <si>
    <t>405-2580339-0437966</t>
  </si>
  <si>
    <t>404-4314087-7453132</t>
  </si>
  <si>
    <t>AZHIKODE</t>
  </si>
  <si>
    <t>407-4644695-0592324</t>
  </si>
  <si>
    <t>404-0526214-26523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GXITVHEAQ4QDS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408214-5816330</t>
  </si>
  <si>
    <t>405-8713710-6745164</t>
  </si>
  <si>
    <t>405-0427513-9023546</t>
  </si>
  <si>
    <t>408-7745253-1856367</t>
  </si>
  <si>
    <t>408-0530044-9181129</t>
  </si>
  <si>
    <t>403-6499315-6080307</t>
  </si>
  <si>
    <t>402-2559156-7630721</t>
  </si>
  <si>
    <t>405-3285637-8388369</t>
  </si>
  <si>
    <t>J0296-DR-M</t>
  </si>
  <si>
    <t>B099NRM3T4</t>
  </si>
  <si>
    <t>Palia kalan lakhimpur kheri</t>
  </si>
  <si>
    <t>171-3793486-5041916</t>
  </si>
  <si>
    <t>403-5814988-62747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CZ6WQJLMP6SR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917647-0498717</t>
  </si>
  <si>
    <t>405-4849337-8735549</t>
  </si>
  <si>
    <t>CHINCHINIM, South Goa</t>
  </si>
  <si>
    <t>407-0092374-9761174</t>
  </si>
  <si>
    <t>403-2183094-1173909</t>
  </si>
  <si>
    <t>405-0496851-3475533</t>
  </si>
  <si>
    <t>408-0604144-8777959</t>
  </si>
  <si>
    <t>406-3816926-3285126</t>
  </si>
  <si>
    <t>404-7625034-5549143</t>
  </si>
  <si>
    <t>171-9822061-6992362</t>
  </si>
  <si>
    <t>404-8999868-9436352</t>
  </si>
  <si>
    <t>SET135-KR-PP-XXXL</t>
  </si>
  <si>
    <t>B085HRVJPP</t>
  </si>
  <si>
    <t>407-2513626-5937919</t>
  </si>
  <si>
    <t>402-1371021-0496348</t>
  </si>
  <si>
    <t>407-4411297-6027553</t>
  </si>
  <si>
    <t>171-4519858-1592365</t>
  </si>
  <si>
    <t>408-2229721-1384335</t>
  </si>
  <si>
    <t>405-8539262-9379523</t>
  </si>
  <si>
    <t>J0120-TP-M</t>
  </si>
  <si>
    <t>B08RYRTQ7G</t>
  </si>
  <si>
    <t>407-7575092-3524333</t>
  </si>
  <si>
    <t>406-8132865-9448342</t>
  </si>
  <si>
    <t>406-5429946-4829953</t>
  </si>
  <si>
    <t>SET083-KR-PP-XXL</t>
  </si>
  <si>
    <t>B07R67WJT2</t>
  </si>
  <si>
    <t>408-5026401-9644318</t>
  </si>
  <si>
    <t>403-1805898-2100353</t>
  </si>
  <si>
    <t>171-0561717-3532327</t>
  </si>
  <si>
    <t>407-6968354-0189951</t>
  </si>
  <si>
    <t>171-5435309-9013100</t>
  </si>
  <si>
    <t>407-5224801-5978740</t>
  </si>
  <si>
    <t>406-0262530-7217927</t>
  </si>
  <si>
    <t>J0062-DR-L</t>
  </si>
  <si>
    <t>B08HK58ZRD</t>
  </si>
  <si>
    <t>402-4725074-4985162</t>
  </si>
  <si>
    <t>402-4000224-0700367</t>
  </si>
  <si>
    <t>402-5350904-0425132</t>
  </si>
  <si>
    <t>405-7530711-4040326</t>
  </si>
  <si>
    <t>402-7895464-0322748</t>
  </si>
  <si>
    <t>405-0655694-6026742</t>
  </si>
  <si>
    <t>171-8655703-5913960</t>
  </si>
  <si>
    <t>405-3172712-8225141</t>
  </si>
  <si>
    <t>SET410-KR-NP-XXXL</t>
  </si>
  <si>
    <t>B09Y3DWDFV</t>
  </si>
  <si>
    <t>406-8304659-2888300</t>
  </si>
  <si>
    <t>171-8635863-1162769</t>
  </si>
  <si>
    <t>407-0364141-4275554</t>
  </si>
  <si>
    <t>171-6213809-3112327</t>
  </si>
  <si>
    <t>405-9505414-0396367</t>
  </si>
  <si>
    <t>405-6431199-4715510</t>
  </si>
  <si>
    <t>171-2762705-5749935</t>
  </si>
  <si>
    <t>406-2785948-47107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544469-3193961</t>
  </si>
  <si>
    <t>403-7006513-5380322</t>
  </si>
  <si>
    <t>403-3230642-1656335</t>
  </si>
  <si>
    <t>406-4499712-6342748</t>
  </si>
  <si>
    <t>408-5757102-5913964</t>
  </si>
  <si>
    <t>404-5993403-8876303</t>
  </si>
  <si>
    <t>402-4565297-6753958</t>
  </si>
  <si>
    <t>JNE3520</t>
  </si>
  <si>
    <t>JNE3520-KR-XS</t>
  </si>
  <si>
    <t>B08MYWTRSM</t>
  </si>
  <si>
    <t>Bijapur</t>
  </si>
  <si>
    <t>404-7068102-7785912</t>
  </si>
  <si>
    <t>407-2368464-2730732</t>
  </si>
  <si>
    <t>402-6507618-5237167</t>
  </si>
  <si>
    <t>402-4773585-4990734</t>
  </si>
  <si>
    <t>402-4872739-9298766</t>
  </si>
  <si>
    <t>171-7420674-7441965</t>
  </si>
  <si>
    <t>407-8672421-9798741</t>
  </si>
  <si>
    <t>TONTO</t>
  </si>
  <si>
    <t>406-3580361-3544361</t>
  </si>
  <si>
    <t>JNE3395-KR-M</t>
  </si>
  <si>
    <t>B085H9N1Y3</t>
  </si>
  <si>
    <t>406-2442236-6499507</t>
  </si>
  <si>
    <t>405-1351248-9763515</t>
  </si>
  <si>
    <t>404-6253485-4541149</t>
  </si>
  <si>
    <t>402-5120342-0159504</t>
  </si>
  <si>
    <t>407-4406483-4668301</t>
  </si>
  <si>
    <t>403-8701969-7276363</t>
  </si>
  <si>
    <t>402-2850417-3877109</t>
  </si>
  <si>
    <t>405-2920718-0388364</t>
  </si>
  <si>
    <t>407-5254372-8532304</t>
  </si>
  <si>
    <t>407-4734035-9035546</t>
  </si>
  <si>
    <t>405-2753596-0359562</t>
  </si>
  <si>
    <t>406-3298575-7933935</t>
  </si>
  <si>
    <t>404-9165097-5392311</t>
  </si>
  <si>
    <t>171-8406102-72827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115844-95955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412668-8845153</t>
  </si>
  <si>
    <t>407-1591827-0859566</t>
  </si>
  <si>
    <t>171-1998829-7691529</t>
  </si>
  <si>
    <t>407-8269408-0241139</t>
  </si>
  <si>
    <t>404-5961032-3277955</t>
  </si>
  <si>
    <t>406-3775620-0917919</t>
  </si>
  <si>
    <t>408-7236998-1023559</t>
  </si>
  <si>
    <t>403-6719835-9732309</t>
  </si>
  <si>
    <t>408-1422748-2168338</t>
  </si>
  <si>
    <t>402-3734254-6829134</t>
  </si>
  <si>
    <t>402-5202836-9037950</t>
  </si>
  <si>
    <t>171-5242657-6664346</t>
  </si>
  <si>
    <t>408-5336878-6237169</t>
  </si>
  <si>
    <t>171-4919382-6358763</t>
  </si>
  <si>
    <t>J0185-DR-M</t>
  </si>
  <si>
    <t>B091YK5174</t>
  </si>
  <si>
    <t>407-5996988-6013164</t>
  </si>
  <si>
    <t>403-5131268-4343562</t>
  </si>
  <si>
    <t>406-2196201-3452358</t>
  </si>
  <si>
    <t>KARUR District</t>
  </si>
  <si>
    <t>402-0446441-9944360</t>
  </si>
  <si>
    <t>JNE3887-KR-XXL</t>
  </si>
  <si>
    <t>B09TZYFCNB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473 Coupon,Amazon PLCC Free-Financing Universal Merchant AAT-GXITVHEAQ4QDS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2324005-4912340</t>
  </si>
  <si>
    <t>171-1225905-9443521</t>
  </si>
  <si>
    <t>407-7012588-9650700</t>
  </si>
  <si>
    <t>171-3701943-8793910</t>
  </si>
  <si>
    <t>402-5912509-2957904</t>
  </si>
  <si>
    <t>408-8601878-4821954</t>
  </si>
  <si>
    <t>171-1214681-7669964</t>
  </si>
  <si>
    <t>hanamkonda</t>
  </si>
  <si>
    <t>171-9256855-1585121</t>
  </si>
  <si>
    <t>SET087-KR-PP-XXL</t>
  </si>
  <si>
    <t>B07SGQL844</t>
  </si>
  <si>
    <t>402-5779777-9722737</t>
  </si>
  <si>
    <t>404-4383493-1648361</t>
  </si>
  <si>
    <t>402-2661023-3282752</t>
  </si>
  <si>
    <t>406-9618737-1343523</t>
  </si>
  <si>
    <t>403-5539302-5033917</t>
  </si>
  <si>
    <t>407-5544746-9858758</t>
  </si>
  <si>
    <t>404-8451104-8677949</t>
  </si>
  <si>
    <t>403-1202841-0056352</t>
  </si>
  <si>
    <t>408-7585928-4720346</t>
  </si>
  <si>
    <t>404-3602440-4903517</t>
  </si>
  <si>
    <t>402-8776175-1847560</t>
  </si>
  <si>
    <t>403-1728061-5494742</t>
  </si>
  <si>
    <t>408-5321040-02579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7569629-9240300</t>
  </si>
  <si>
    <t>408-3052876-1651556</t>
  </si>
  <si>
    <t>NARGUND</t>
  </si>
  <si>
    <t>404-0229398-3764375</t>
  </si>
  <si>
    <t>403-6533868-3549918</t>
  </si>
  <si>
    <t>408-7759674-1657941</t>
  </si>
  <si>
    <t>408-4342197-3621100</t>
  </si>
  <si>
    <t>403-5049210-5260333</t>
  </si>
  <si>
    <t>171-3720768-1754740</t>
  </si>
  <si>
    <t>402-1729335-2179544</t>
  </si>
  <si>
    <t>407-5315081-5186712</t>
  </si>
  <si>
    <t>406-0423758-8389926</t>
  </si>
  <si>
    <t>407-1995642-9373961</t>
  </si>
  <si>
    <t>403-4247806-1682704</t>
  </si>
  <si>
    <t>Davangere</t>
  </si>
  <si>
    <t>403-7541255-0051530</t>
  </si>
  <si>
    <t>407-8978269-5781913</t>
  </si>
  <si>
    <t>402-1371150-9323521</t>
  </si>
  <si>
    <t>408-9832821-5096327</t>
  </si>
  <si>
    <t>404-2512982-7306700</t>
  </si>
  <si>
    <t>Nizampet Village, Ranga Reddy District, Hyderabad</t>
  </si>
  <si>
    <t>408-4127476-4532342</t>
  </si>
  <si>
    <t>SINDAGI</t>
  </si>
  <si>
    <t>171-1877296-4468335</t>
  </si>
  <si>
    <t>403-0471788-6676334</t>
  </si>
  <si>
    <t>407-8497097-8420366</t>
  </si>
  <si>
    <t>407-5100175-9140331</t>
  </si>
  <si>
    <t>407-3223989-0829145</t>
  </si>
  <si>
    <t>405-5118693-9608362</t>
  </si>
  <si>
    <t>405-0963897-6009153</t>
  </si>
  <si>
    <t>402-6594773-5877912</t>
  </si>
  <si>
    <t>403-4250006-8920307</t>
  </si>
  <si>
    <t>407-8110819-3464313</t>
  </si>
  <si>
    <t>406-1028891-5281909</t>
  </si>
  <si>
    <t>406-0172750-4548379</t>
  </si>
  <si>
    <t>405-7848149-9012342</t>
  </si>
  <si>
    <t>402-4825691-3765152</t>
  </si>
  <si>
    <t>407-5549099-8157162</t>
  </si>
  <si>
    <t>404-2181794-3942758</t>
  </si>
  <si>
    <t>408-0582593-5262733</t>
  </si>
  <si>
    <t>404-7219343-30051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VPC-44571-41445527 Coupon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288057-0380341</t>
  </si>
  <si>
    <t>171-9149093-7107562</t>
  </si>
  <si>
    <t>171-1898148-6824348</t>
  </si>
  <si>
    <t>Thakurli East,Kalyan</t>
  </si>
  <si>
    <t>403-2895516-9774723</t>
  </si>
  <si>
    <t>408-0821213-3965134</t>
  </si>
  <si>
    <t>404-8768628-5188307</t>
  </si>
  <si>
    <t>404-0352496-7133971</t>
  </si>
  <si>
    <t>404-5569702-0385149</t>
  </si>
  <si>
    <t>404-1506963-7536311</t>
  </si>
  <si>
    <t>404-0203278-4964306</t>
  </si>
  <si>
    <t>403-8594660-6173114</t>
  </si>
  <si>
    <t>402-0240348-4434769</t>
  </si>
  <si>
    <t>404-0233659-7792367</t>
  </si>
  <si>
    <t>171-9118318-8203503</t>
  </si>
  <si>
    <t>171-4698928-4749937</t>
  </si>
  <si>
    <t>408-5568738-4488358</t>
  </si>
  <si>
    <t>406-4062510-5064300</t>
  </si>
  <si>
    <t>402-7716849-1177141</t>
  </si>
  <si>
    <t>171-8779046-9793931</t>
  </si>
  <si>
    <t>406-7657444-4195550</t>
  </si>
  <si>
    <t>404-4905091-3835503</t>
  </si>
  <si>
    <t>403-8121408-7917954</t>
  </si>
  <si>
    <t>406-0877244-3669158</t>
  </si>
  <si>
    <t>405-2460293-0913938</t>
  </si>
  <si>
    <t>403-8492423-8133933</t>
  </si>
  <si>
    <t>171-3556709-2853906</t>
  </si>
  <si>
    <t>406-8275258-4105138</t>
  </si>
  <si>
    <t>402-1439947-6197126</t>
  </si>
  <si>
    <t>405-7963414-5573110</t>
  </si>
  <si>
    <t>404-7082943-9118708</t>
  </si>
  <si>
    <t>404-0974827-4274730</t>
  </si>
  <si>
    <t>406-1012220-0164309</t>
  </si>
  <si>
    <t>405-8531609-3741133</t>
  </si>
  <si>
    <t>405-8166673-5937924</t>
  </si>
  <si>
    <t>407-8408250-1802703</t>
  </si>
  <si>
    <t>407-5596853-5381946</t>
  </si>
  <si>
    <t>406-2019275-6260320</t>
  </si>
  <si>
    <t>GUNDLUPET Taloku,chamarajanagara distic</t>
  </si>
  <si>
    <t>408-4053685-0748336</t>
  </si>
  <si>
    <t>408-2338470-6609964</t>
  </si>
  <si>
    <t>J0293-DR-M</t>
  </si>
  <si>
    <t>B099NTSSVQ</t>
  </si>
  <si>
    <t>407-0159064-7976358</t>
  </si>
  <si>
    <t>407-9256381-2377160</t>
  </si>
  <si>
    <t>407-9314239-9339554</t>
  </si>
  <si>
    <t>407-8041921-2703561</t>
  </si>
  <si>
    <t>171-5737706-5738769</t>
  </si>
  <si>
    <t>406-9615662-9326731</t>
  </si>
  <si>
    <t>406-3531823-3351548</t>
  </si>
  <si>
    <t>404-9254124-3890768</t>
  </si>
  <si>
    <t>404-1936420-3421959</t>
  </si>
  <si>
    <t>406-4025276-7337110</t>
  </si>
  <si>
    <t>JNE3881-DR-S</t>
  </si>
  <si>
    <t>B09VC5BVB6</t>
  </si>
  <si>
    <t>403-5124135-9013137</t>
  </si>
  <si>
    <t>404-1218423-5030732</t>
  </si>
  <si>
    <t>404-5677153-0499551</t>
  </si>
  <si>
    <t>171-7080083-4329165</t>
  </si>
  <si>
    <t>408-7845746-1681140</t>
  </si>
  <si>
    <t>407-7754611-2557960</t>
  </si>
  <si>
    <t>404-6108465-0405958</t>
  </si>
  <si>
    <t>404-2146073-6607524</t>
  </si>
  <si>
    <t>407-5306913-3038712</t>
  </si>
  <si>
    <t>407-7628475-1766736</t>
  </si>
  <si>
    <t>408-5742622-6457943</t>
  </si>
  <si>
    <t>407-3927615-8321902</t>
  </si>
  <si>
    <t>404-0375930-7022744</t>
  </si>
  <si>
    <t>JNE3517</t>
  </si>
  <si>
    <t>JNE3517-KR-XXL</t>
  </si>
  <si>
    <t>B08MYVH621</t>
  </si>
  <si>
    <t>406-0796844-6735560</t>
  </si>
  <si>
    <t>403-7645876-0676358</t>
  </si>
  <si>
    <t>403-1660421-9563566</t>
  </si>
  <si>
    <t>404-7061371-8381161</t>
  </si>
  <si>
    <t>406-7445848-0809909</t>
  </si>
  <si>
    <t>171-1825154-1016329</t>
  </si>
  <si>
    <t>402-0679086-4353135</t>
  </si>
  <si>
    <t>JNE3780-KR-S</t>
  </si>
  <si>
    <t>B09NQ8VRJ8</t>
  </si>
  <si>
    <t>171-5286194-9045909</t>
  </si>
  <si>
    <t>JNE3701-KR-XXL</t>
  </si>
  <si>
    <t>B094FPG9YS</t>
  </si>
  <si>
    <t>403-0942330-6534702</t>
  </si>
  <si>
    <t>BL090-S</t>
  </si>
  <si>
    <t>B08394PCPC</t>
  </si>
  <si>
    <t>171-0407056-1531536</t>
  </si>
  <si>
    <t>404-1949070-8461158</t>
  </si>
  <si>
    <t>AHMEDABADvasna</t>
  </si>
  <si>
    <t>171-0249235-2345143</t>
  </si>
  <si>
    <t>407-9140286-6862758</t>
  </si>
  <si>
    <t>407-1494138-8073939</t>
  </si>
  <si>
    <t>408-5556232-5258728</t>
  </si>
  <si>
    <t>405-2142920-3949117</t>
  </si>
  <si>
    <t>406-1770824-0521905</t>
  </si>
  <si>
    <t>404-9858363-9430720</t>
  </si>
  <si>
    <t>407-4475192-3754727</t>
  </si>
  <si>
    <t>IRINGAPRO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5ZEB2OGNZ32MC,Amazon PLCC Free-Financing Universal Merchant AAT-JFJ3LQYIIZRGU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579400-4913110</t>
  </si>
  <si>
    <t>407-7754297-4920308</t>
  </si>
  <si>
    <t>408-5176437-0003513</t>
  </si>
  <si>
    <t>407-4452605-0560332</t>
  </si>
  <si>
    <t>171-7780638-7253107</t>
  </si>
  <si>
    <t>406-3201685-1301902</t>
  </si>
  <si>
    <t>407-4941570-3365105</t>
  </si>
  <si>
    <t>404-0176445-5920373</t>
  </si>
  <si>
    <t>403-6858348-1404344</t>
  </si>
  <si>
    <t>404-1318452-3526758</t>
  </si>
  <si>
    <t>403-5887016-0109102</t>
  </si>
  <si>
    <t>405-7317730-5258730</t>
  </si>
  <si>
    <t>405-1977770-2992304</t>
  </si>
  <si>
    <t>Chengalpattu  D.T</t>
  </si>
  <si>
    <t>403-6307462-7028301</t>
  </si>
  <si>
    <t>403-6285892-8887559</t>
  </si>
  <si>
    <t>402-9566086-7579513</t>
  </si>
  <si>
    <t>402-7093457-8041142</t>
  </si>
  <si>
    <t>402-6874269-9645925</t>
  </si>
  <si>
    <t>403-8638962-5046768</t>
  </si>
  <si>
    <t>405-3067810-4521959</t>
  </si>
  <si>
    <t>403-0595700-3141101</t>
  </si>
  <si>
    <t>402-7901233-4165913</t>
  </si>
  <si>
    <t>403-5745969-6949951</t>
  </si>
  <si>
    <t>406-5058268-8486750</t>
  </si>
  <si>
    <t>407-2707415-2121916</t>
  </si>
  <si>
    <t>403-8475170-7369939</t>
  </si>
  <si>
    <t>406-1213087-3642728</t>
  </si>
  <si>
    <t>171-9475828-2365944</t>
  </si>
  <si>
    <t>171-3721797-1783547</t>
  </si>
  <si>
    <t>406-6233321-2937118</t>
  </si>
  <si>
    <t>171-9224678-9505930</t>
  </si>
  <si>
    <t>407-9907039-3470712</t>
  </si>
  <si>
    <t>406-1507596-0657929</t>
  </si>
  <si>
    <t>408-5431272-3389924</t>
  </si>
  <si>
    <t>408-4879032-3954718</t>
  </si>
  <si>
    <t>403-2325038-1219502</t>
  </si>
  <si>
    <t>407-1739910-3210717</t>
  </si>
  <si>
    <t>406-4220765-5587516</t>
  </si>
  <si>
    <t>405-8104434-1709125</t>
  </si>
  <si>
    <t>SET372-KR-PP-XXXL</t>
  </si>
  <si>
    <t>B09NQ4712N</t>
  </si>
  <si>
    <t>404-9515755-5822745</t>
  </si>
  <si>
    <t>405-5602533-0681169</t>
  </si>
  <si>
    <t>408-2123403-8935509</t>
  </si>
  <si>
    <t>402-0052788-040677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61 Coupon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598835-89635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KRZXHZ23VMAK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054029-0281945</t>
  </si>
  <si>
    <t>404-3036631-3642746</t>
  </si>
  <si>
    <t>405-1508017-7617147</t>
  </si>
  <si>
    <t>405-1741073-7927527</t>
  </si>
  <si>
    <t>404-6539250-4260331</t>
  </si>
  <si>
    <t>406-5288265-4675525</t>
  </si>
  <si>
    <t>407-2482224-1722707</t>
  </si>
  <si>
    <t>JNE3686-TU-S</t>
  </si>
  <si>
    <t>B0943HVJTJ</t>
  </si>
  <si>
    <t>407-8485381-1204303</t>
  </si>
  <si>
    <t>408-5075093-7996325</t>
  </si>
  <si>
    <t>404-2639643-1097952</t>
  </si>
  <si>
    <t>404-1962488-5616357</t>
  </si>
  <si>
    <t>403-8783830-0788325</t>
  </si>
  <si>
    <t>408-9119609-1531530</t>
  </si>
  <si>
    <t>406-4386644-3249904</t>
  </si>
  <si>
    <t>406-4026759-8205168</t>
  </si>
  <si>
    <t>JNE3625-DR-L</t>
  </si>
  <si>
    <t>B08W52815Z</t>
  </si>
  <si>
    <t>402-5595418-7357932</t>
  </si>
  <si>
    <t>405-0790561-0482763</t>
  </si>
  <si>
    <t>406-7966849-3581900</t>
  </si>
  <si>
    <t>171-3671166-2629957</t>
  </si>
  <si>
    <t>407-0004896-1629103</t>
  </si>
  <si>
    <t>402-4276758-3356365</t>
  </si>
  <si>
    <t>171-0894409-8445161</t>
  </si>
  <si>
    <t>Banthra</t>
  </si>
  <si>
    <t>402-1320533-0529133</t>
  </si>
  <si>
    <t>408-1337563-8861952</t>
  </si>
  <si>
    <t>406-3896263-5592307</t>
  </si>
  <si>
    <t>406-7746116-3001164</t>
  </si>
  <si>
    <t>BACHHRAON</t>
  </si>
  <si>
    <t>406-3780584-6045907</t>
  </si>
  <si>
    <t>407-1394176-0119534</t>
  </si>
  <si>
    <t>SINDRI</t>
  </si>
  <si>
    <t>404-4896591-0443564</t>
  </si>
  <si>
    <t>403-4643578-7857940</t>
  </si>
  <si>
    <t>402-7237211-6309963</t>
  </si>
  <si>
    <t>406-6044139-3973904</t>
  </si>
  <si>
    <t>406-0809928-4957964</t>
  </si>
  <si>
    <t>404-9369136-8826745</t>
  </si>
  <si>
    <t>PJNE3363-KR-N-6XL</t>
  </si>
  <si>
    <t>B09LD27LD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171525-7505916</t>
  </si>
  <si>
    <t>405-5122168-3284349</t>
  </si>
  <si>
    <t>NW028-TP-PJ-XS</t>
  </si>
  <si>
    <t>B0922SWQX9</t>
  </si>
  <si>
    <t>405-3983321-4402747</t>
  </si>
  <si>
    <t>J0197-TP-XS</t>
  </si>
  <si>
    <t>B0965MNL84</t>
  </si>
  <si>
    <t>405-3579645-2722724</t>
  </si>
  <si>
    <t>171-7127714-4425141</t>
  </si>
  <si>
    <t>405-6769746-8900342</t>
  </si>
  <si>
    <t>405-5183680-9804308</t>
  </si>
  <si>
    <t>406-5950757-7501169</t>
  </si>
  <si>
    <t>404-0349797-9302764</t>
  </si>
  <si>
    <t>171-1534021-1833964</t>
  </si>
  <si>
    <t>403-9738406-82531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035567-91627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YFHBK3B26MNYG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0186112-7863555</t>
  </si>
  <si>
    <t>405-9040862-1744315</t>
  </si>
  <si>
    <t>408-8502231-5905900</t>
  </si>
  <si>
    <t>407-6166497-7974717</t>
  </si>
  <si>
    <t>408-7778746-5894712</t>
  </si>
  <si>
    <t>408-5058481-6429140</t>
  </si>
  <si>
    <t>406-3007076-63515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3344227-4357960</t>
  </si>
  <si>
    <t>406-8479244-9667509</t>
  </si>
  <si>
    <t>408-0814099-3171514</t>
  </si>
  <si>
    <t>404-7286090-3761107</t>
  </si>
  <si>
    <t>404-7776251-1205955</t>
  </si>
  <si>
    <t>408-8816598-8664359</t>
  </si>
  <si>
    <t>403-2048270-8570752</t>
  </si>
  <si>
    <t>402-6702105-1493910</t>
  </si>
  <si>
    <t>404-5518272-7195525</t>
  </si>
  <si>
    <t>407-2237059-4433123</t>
  </si>
  <si>
    <t>KALYAN East</t>
  </si>
  <si>
    <t>405-0319791-5096369</t>
  </si>
  <si>
    <t>404-7937422-8677930</t>
  </si>
  <si>
    <t>171-2404301-4961166</t>
  </si>
  <si>
    <t>402-6357446-1870731</t>
  </si>
  <si>
    <t>171-8073328-9440303</t>
  </si>
  <si>
    <t>406-6574871-3498704</t>
  </si>
  <si>
    <t>408-5447311-8719534</t>
  </si>
  <si>
    <t>JNE3734-KR-L</t>
  </si>
  <si>
    <t>B09RKBBLLH</t>
  </si>
  <si>
    <t>408-3980662-8833919</t>
  </si>
  <si>
    <t>407-4594427-9844355</t>
  </si>
  <si>
    <t>407-0178580-3025974</t>
  </si>
  <si>
    <t>NW009-ST-CP-M</t>
  </si>
  <si>
    <t>B0922TR9CG</t>
  </si>
  <si>
    <t>406-8903800-9166702</t>
  </si>
  <si>
    <t>403-6000367-8794761</t>
  </si>
  <si>
    <t>404-7531943-5537134</t>
  </si>
  <si>
    <t>408-4950904-9636310</t>
  </si>
  <si>
    <t>407-7988550-0253916</t>
  </si>
  <si>
    <t>403-5723063-0793914</t>
  </si>
  <si>
    <t>405-7547212-7305120</t>
  </si>
  <si>
    <t>405-4260182-1736324</t>
  </si>
  <si>
    <t>171-7955780-6668329</t>
  </si>
  <si>
    <t>407-5518488-6499501</t>
  </si>
  <si>
    <t>407-1663223-9208369</t>
  </si>
  <si>
    <t>403-0215482-7649973</t>
  </si>
  <si>
    <t>402-0590866-7501967</t>
  </si>
  <si>
    <t>ORLIM SALCETTE</t>
  </si>
  <si>
    <t>406-1525136-8137912</t>
  </si>
  <si>
    <t>THIRUTHURAIPOONDI</t>
  </si>
  <si>
    <t>405-0101550-3706729</t>
  </si>
  <si>
    <t>402-1422104-0599519</t>
  </si>
  <si>
    <t>406-1484248-7261165</t>
  </si>
  <si>
    <t>404-3241648-7058710</t>
  </si>
  <si>
    <t>GREATER NOIDA West</t>
  </si>
  <si>
    <t>403-9727314-6331549</t>
  </si>
  <si>
    <t>404-8148060-1902720</t>
  </si>
  <si>
    <t>407-9769204-6824307</t>
  </si>
  <si>
    <t>Nerul, NAVI MUMBAI</t>
  </si>
  <si>
    <t>171-3200307-9142727</t>
  </si>
  <si>
    <t>403-4465852-8485121</t>
  </si>
  <si>
    <t>JNE3695-KR-XL</t>
  </si>
  <si>
    <t>B09814PZQZ</t>
  </si>
  <si>
    <t>406-3133613-5875525</t>
  </si>
  <si>
    <t>406-8120558-1583526</t>
  </si>
  <si>
    <t>171-9760864-9137928</t>
  </si>
  <si>
    <t>407-4690145-28731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UTOJEOOWL6XC2,Amazon PLCC Free-Financing Universal Merchant AAT-5ZEB2OGNZ32MC,Amazon PLCC Free-Financing Universal Merchant AAT-JFJ3LQYIIZRGU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833192-9241163</t>
  </si>
  <si>
    <t>407-3623228-3909926</t>
  </si>
  <si>
    <t>404-1827288-48035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389872-9501916</t>
  </si>
  <si>
    <t>407-3921218-3598759</t>
  </si>
  <si>
    <t>408-0758169-0202704</t>
  </si>
  <si>
    <t>407-3225128-7116325</t>
  </si>
  <si>
    <t>406-4395271-9713910</t>
  </si>
  <si>
    <t>407-8613187-7058705</t>
  </si>
  <si>
    <t>405-1541178-8267565</t>
  </si>
  <si>
    <t>403-6228778-3029108</t>
  </si>
  <si>
    <t>408-1079585-6283522</t>
  </si>
  <si>
    <t>NANJIKOTTAI</t>
  </si>
  <si>
    <t>171-4415243-8854724</t>
  </si>
  <si>
    <t>406-0993030-9025929</t>
  </si>
  <si>
    <t>405-8841049-5321109</t>
  </si>
  <si>
    <t>SET198-KR-NP-A-L</t>
  </si>
  <si>
    <t>B08L934XZ9</t>
  </si>
  <si>
    <t>408-3012095-5061921</t>
  </si>
  <si>
    <t>404-8760331-3021917</t>
  </si>
  <si>
    <t>407-3127831-8277918</t>
  </si>
  <si>
    <t>404-2331989-4942761</t>
  </si>
  <si>
    <t>407-3940675-4900323</t>
  </si>
  <si>
    <t>171-3580897-3797951</t>
  </si>
  <si>
    <t>171-5880452-0307506</t>
  </si>
  <si>
    <t>406-0485688-9209938</t>
  </si>
  <si>
    <t>408-8234229-4733912</t>
  </si>
  <si>
    <t>402-1400408-9806742</t>
  </si>
  <si>
    <t>402-9535102-2826726</t>
  </si>
  <si>
    <t>407-3842083-4945145</t>
  </si>
  <si>
    <t>402-5242371-69115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018599-7068361</t>
  </si>
  <si>
    <t>406-7657776-6615512</t>
  </si>
  <si>
    <t>404-9809497-2337141</t>
  </si>
  <si>
    <t>405-4796982-8472317</t>
  </si>
  <si>
    <t>406-0528074-8986733</t>
  </si>
  <si>
    <t>403-5149085-7716325</t>
  </si>
  <si>
    <t>402-5086530-3684356</t>
  </si>
  <si>
    <t>171-9899586-8842753</t>
  </si>
  <si>
    <t>171-9624667-9799516</t>
  </si>
  <si>
    <t>403-2627379-6277133</t>
  </si>
  <si>
    <t>BARAUT</t>
  </si>
  <si>
    <t>403-1744330-8162714</t>
  </si>
  <si>
    <t>405-3763131-7761138</t>
  </si>
  <si>
    <t>171-3383148-1818749</t>
  </si>
  <si>
    <t>405-0369380-1389137</t>
  </si>
  <si>
    <t>406-4152946-4567517</t>
  </si>
  <si>
    <t>JNE3313-KR-A-L</t>
  </si>
  <si>
    <t>B07SGC466T</t>
  </si>
  <si>
    <t>407-6415985-6613940</t>
  </si>
  <si>
    <t>405-4110029-7349923</t>
  </si>
  <si>
    <t>405-3818986-4957930</t>
  </si>
  <si>
    <t>407-5773421-8707550</t>
  </si>
  <si>
    <t>J0127-SKD-L</t>
  </si>
  <si>
    <t>B08QGKDCNW</t>
  </si>
  <si>
    <t>Ranipool</t>
  </si>
  <si>
    <t>171-2003774-9589123</t>
  </si>
  <si>
    <t>404-6346099-4397904</t>
  </si>
  <si>
    <t>404-5427768-6023521</t>
  </si>
  <si>
    <t>402-2861033-8741900</t>
  </si>
  <si>
    <t>403-4330733-7633110</t>
  </si>
  <si>
    <t>406-9028029-8704340</t>
  </si>
  <si>
    <t>407-2566577-3594768</t>
  </si>
  <si>
    <t>406-5052583-9286740</t>
  </si>
  <si>
    <t>CHANGANASSERY</t>
  </si>
  <si>
    <t>404-9490660-0285957</t>
  </si>
  <si>
    <t>407-5474929-6514765</t>
  </si>
  <si>
    <t>404-9690542-8721961</t>
  </si>
  <si>
    <t>407-2820958-3313917</t>
  </si>
  <si>
    <t>INDUSTRIAL GROWTH CENTRE THIMMANAPALEM</t>
  </si>
  <si>
    <t>407-3060956-4822724</t>
  </si>
  <si>
    <t>171-7947007-3021156</t>
  </si>
  <si>
    <t>404-4406141-0925910</t>
  </si>
  <si>
    <t>403-6838271-9537111</t>
  </si>
  <si>
    <t>JNE3641-TP-N-XXL</t>
  </si>
  <si>
    <t>B08ZH7L9CZ</t>
  </si>
  <si>
    <t>402-4987942-7585930</t>
  </si>
  <si>
    <t>407-0172877-8436369</t>
  </si>
  <si>
    <t>408-5827997-3869917</t>
  </si>
  <si>
    <t>406-2160430-3985916</t>
  </si>
  <si>
    <t>404-5358632-5379541</t>
  </si>
  <si>
    <t>402-2606715-0761144</t>
  </si>
  <si>
    <t>406-5436970-6220339</t>
  </si>
  <si>
    <t>RANIKOR</t>
  </si>
  <si>
    <t>406-9668638-6524309</t>
  </si>
  <si>
    <t>407-7196868-5513100</t>
  </si>
  <si>
    <t>407-9567388-71115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114685-7229919</t>
  </si>
  <si>
    <t>408-7449626-0116327</t>
  </si>
  <si>
    <t>406-8372684-1264335</t>
  </si>
  <si>
    <t>403-6537592-3326756</t>
  </si>
  <si>
    <t>LANJA</t>
  </si>
  <si>
    <t>171-2303153-7725948</t>
  </si>
  <si>
    <t>Grater Noida West</t>
  </si>
  <si>
    <t>404-9305130-0461905</t>
  </si>
  <si>
    <t>404-0656413-6814769</t>
  </si>
  <si>
    <t>403-6857354-0059512</t>
  </si>
  <si>
    <t>J0201-TP-S</t>
  </si>
  <si>
    <t>B0965JWL6S</t>
  </si>
  <si>
    <t>403-3101408-6043537</t>
  </si>
  <si>
    <t>403-3669237-2523518</t>
  </si>
  <si>
    <t>403-9586608-7362745</t>
  </si>
  <si>
    <t>407-7443621-6235505</t>
  </si>
  <si>
    <t>403-6261532-8065946</t>
  </si>
  <si>
    <t>KAPKOT</t>
  </si>
  <si>
    <t>402-3211392-8797108</t>
  </si>
  <si>
    <t>404-4783671-7221146</t>
  </si>
  <si>
    <t>Ramanattukara</t>
  </si>
  <si>
    <t>405-1137700-9959545</t>
  </si>
  <si>
    <t>171-0254450-2726730</t>
  </si>
  <si>
    <t>402-9507744-0079542</t>
  </si>
  <si>
    <t>407-4498574-8049157</t>
  </si>
  <si>
    <t>404-4686311-9533156</t>
  </si>
  <si>
    <t>405-8126924-3793950</t>
  </si>
  <si>
    <t>171-4772029-3693969</t>
  </si>
  <si>
    <t>171-9415778-2496326</t>
  </si>
  <si>
    <t>403-8569714-4093134</t>
  </si>
  <si>
    <t>171-2318342-5037118</t>
  </si>
  <si>
    <t>403-4724357-4673901</t>
  </si>
  <si>
    <t>402-2458390-9629151</t>
  </si>
  <si>
    <t>403-1034951-5064356</t>
  </si>
  <si>
    <t>404-8573426-2636303</t>
  </si>
  <si>
    <t>403-9169020-0242753</t>
  </si>
  <si>
    <t>171-3079690-5863512</t>
  </si>
  <si>
    <t>402-4782409-5127528</t>
  </si>
  <si>
    <t>405-8742528-8789944</t>
  </si>
  <si>
    <t>407-5957596-9393965</t>
  </si>
  <si>
    <t>405-5700392-5374742</t>
  </si>
  <si>
    <t>408-0931075-9984337</t>
  </si>
  <si>
    <t>171-9881665-3638725</t>
  </si>
  <si>
    <t>405-2129905-1029116</t>
  </si>
  <si>
    <t>406-6439041-3634705</t>
  </si>
  <si>
    <t>405-8860390-0190704</t>
  </si>
  <si>
    <t>406-2663935-4299517</t>
  </si>
  <si>
    <t>402-6645841-7610766</t>
  </si>
  <si>
    <t>403-0385011-6395562</t>
  </si>
  <si>
    <t>406-2866979-0874757</t>
  </si>
  <si>
    <t>402-2356302-5533136</t>
  </si>
  <si>
    <t>407-7435380-7177901</t>
  </si>
  <si>
    <t>403-0129704-7510757</t>
  </si>
  <si>
    <t>408-9859871-3413954</t>
  </si>
  <si>
    <t>171-3938709-9744343</t>
  </si>
  <si>
    <t>407-7199677-1209110</t>
  </si>
  <si>
    <t>402-4020357-3754739</t>
  </si>
  <si>
    <t>404-5121910-5939548</t>
  </si>
  <si>
    <t>GANDERBAL</t>
  </si>
  <si>
    <t>403-1325289-4168339</t>
  </si>
  <si>
    <t>403-7576661-6825147</t>
  </si>
  <si>
    <t>405-7159161-1239569</t>
  </si>
  <si>
    <t>408-5100439-7125107</t>
  </si>
  <si>
    <t>404-6144538-4700368</t>
  </si>
  <si>
    <t>405-1955689-2213913</t>
  </si>
  <si>
    <t>404-4703477-2176332</t>
  </si>
  <si>
    <t>406-7698024-7142705</t>
  </si>
  <si>
    <t>171-1327823-2273902</t>
  </si>
  <si>
    <t>404-9440170-6567551</t>
  </si>
  <si>
    <t>NW015-TP-PJ-XXXL</t>
  </si>
  <si>
    <t>B0922TRNSV</t>
  </si>
  <si>
    <t>404-6261476-8840309</t>
  </si>
  <si>
    <t>J0293-DR-XL</t>
  </si>
  <si>
    <t>B099NR1PRJ</t>
  </si>
  <si>
    <t>406-3606307-6309111</t>
  </si>
  <si>
    <t>171-0539880-5605950</t>
  </si>
  <si>
    <t>404-6083056-8719561</t>
  </si>
  <si>
    <t>171-2829406-0929140</t>
  </si>
  <si>
    <t>405-8329783-4749107</t>
  </si>
  <si>
    <t>J0223</t>
  </si>
  <si>
    <t>J0223-SKD-XXXL</t>
  </si>
  <si>
    <t>B09KRT8BMY</t>
  </si>
  <si>
    <t>406-1256560-1221914</t>
  </si>
  <si>
    <t>407-9509400-1039547</t>
  </si>
  <si>
    <t>171-7533218-6265901</t>
  </si>
  <si>
    <t>403-2834169-7654741</t>
  </si>
  <si>
    <t>IDUKKI TOWNSHIP</t>
  </si>
  <si>
    <t>402-2974463-7785136</t>
  </si>
  <si>
    <t>402-6430512-4977115</t>
  </si>
  <si>
    <t>408-3232910-4384321</t>
  </si>
  <si>
    <t>408-2488098-6713161</t>
  </si>
  <si>
    <t>405-6408890-3281158</t>
  </si>
  <si>
    <t>403-3187104-2865933</t>
  </si>
  <si>
    <t>403-7707766-0389922</t>
  </si>
  <si>
    <t>406-5041900-9609921</t>
  </si>
  <si>
    <t>171-3194203-5554700</t>
  </si>
  <si>
    <t>402-0501371-7164329</t>
  </si>
  <si>
    <t>403-5822264-7081168</t>
  </si>
  <si>
    <t>408-4969818-4187516</t>
  </si>
  <si>
    <t>403-7204203-2365956</t>
  </si>
  <si>
    <t>408-4610996-1578736</t>
  </si>
  <si>
    <t>Tal-ALIBAG, Dist - Raigad, pin 402201</t>
  </si>
  <si>
    <t>407-2277103-2458743</t>
  </si>
  <si>
    <t>405-6875024-7801947</t>
  </si>
  <si>
    <t>407-9337743-1569159</t>
  </si>
  <si>
    <t>407-8871340-9098724</t>
  </si>
  <si>
    <t>407-8796284-7375527</t>
  </si>
  <si>
    <t>403-1541477-2220369</t>
  </si>
  <si>
    <t>403-1500568-9069142</t>
  </si>
  <si>
    <t>404-5808089-5490760</t>
  </si>
  <si>
    <t>JNE3416-KR-S</t>
  </si>
  <si>
    <t>B082W7TF2L</t>
  </si>
  <si>
    <t>404-0367054-13907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Subscribe and Save Promoti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3676322-9489125</t>
  </si>
  <si>
    <t>407-5211281-8901960</t>
  </si>
  <si>
    <t>408-4850877-0956323</t>
  </si>
  <si>
    <t>406-0200302-9528303</t>
  </si>
  <si>
    <t>408-3768138-0520340</t>
  </si>
  <si>
    <t>408-0526389-4878762</t>
  </si>
  <si>
    <t>403-0149414-4922719</t>
  </si>
  <si>
    <t>403-2120617-6903514</t>
  </si>
  <si>
    <t>dhrangadhra</t>
  </si>
  <si>
    <t>405-8248431-8444308</t>
  </si>
  <si>
    <t>406-5951996-8268343</t>
  </si>
  <si>
    <t>406-3835081-8926714</t>
  </si>
  <si>
    <t>408-4639492-3603501</t>
  </si>
  <si>
    <t>408-2708722-5538751</t>
  </si>
  <si>
    <t>171-8942533-5573107</t>
  </si>
  <si>
    <t>171-2071253-4334716</t>
  </si>
  <si>
    <t>171-0588451-5380312</t>
  </si>
  <si>
    <t>402-1324249-2577161</t>
  </si>
  <si>
    <t>408-0028534-2031545</t>
  </si>
  <si>
    <t>171-9950313-8972340</t>
  </si>
  <si>
    <t>403-6350490-6598729</t>
  </si>
  <si>
    <t>407-2880892-1943537</t>
  </si>
  <si>
    <t>405-6099161-8550756</t>
  </si>
  <si>
    <t>407-0581176-7599528</t>
  </si>
  <si>
    <t>408-6600048-0856308</t>
  </si>
  <si>
    <t>404-9280598-4881965</t>
  </si>
  <si>
    <t>408-0940452-2984329</t>
  </si>
  <si>
    <t>171-3315908-7873941</t>
  </si>
  <si>
    <t>171-4136229-1211545</t>
  </si>
  <si>
    <t>402-4883486-9821926</t>
  </si>
  <si>
    <t>408-9931350-6067540</t>
  </si>
  <si>
    <t>403-6035395-53587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820550-6786755</t>
  </si>
  <si>
    <t>408-7343971-8015543</t>
  </si>
  <si>
    <t>408-5573290-5435501</t>
  </si>
  <si>
    <t>408-6218065-3981101</t>
  </si>
  <si>
    <t>407-1323217-5588334</t>
  </si>
  <si>
    <t>402-3292577-9044346</t>
  </si>
  <si>
    <t>171-1376294-2705156</t>
  </si>
  <si>
    <t>406-2153168-4793964</t>
  </si>
  <si>
    <t>402-8393380-79275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7REWEG6FZT6IU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102255-6925957</t>
  </si>
  <si>
    <t>171-9160680-3870733</t>
  </si>
  <si>
    <t>405-6896985-2499508</t>
  </si>
  <si>
    <t>GANGARAMPUR</t>
  </si>
  <si>
    <t>404-0427154-6433129</t>
  </si>
  <si>
    <t>LUCKNOWl</t>
  </si>
  <si>
    <t>408-3832371-5629126</t>
  </si>
  <si>
    <t>405-5220595-6597946</t>
  </si>
  <si>
    <t>404-6760452-0088338</t>
  </si>
  <si>
    <t>406-9019513-1036351</t>
  </si>
  <si>
    <t>406-2163184-5680330</t>
  </si>
  <si>
    <t>406-3186272-6002742</t>
  </si>
  <si>
    <t>171-5195717-5686752</t>
  </si>
  <si>
    <t>402-9769791-8121156</t>
  </si>
  <si>
    <t>402-1012220-5393114</t>
  </si>
  <si>
    <t>403-8856414-3899553</t>
  </si>
  <si>
    <t>404-5068987-7572313</t>
  </si>
  <si>
    <t>403-2296365-5120342</t>
  </si>
  <si>
    <t>408-8056241-4508318</t>
  </si>
  <si>
    <t>406-7498052-4323568</t>
  </si>
  <si>
    <t>407-1421974-3278741</t>
  </si>
  <si>
    <t>171-9613443-0453944</t>
  </si>
  <si>
    <t>407-5172342-0261926</t>
  </si>
  <si>
    <t>406-9999715-1864308</t>
  </si>
  <si>
    <t>404-9197236-0942725</t>
  </si>
  <si>
    <t>403-1742116-5758703</t>
  </si>
  <si>
    <t>408-7914597-8257125</t>
  </si>
  <si>
    <t>408-8418232-7670721</t>
  </si>
  <si>
    <t>171-4333101-4195500</t>
  </si>
  <si>
    <t>406-8300584-3106731</t>
  </si>
  <si>
    <t>406-2125076-0461157</t>
  </si>
  <si>
    <t>171-0832132-3851533</t>
  </si>
  <si>
    <t>402-2771109-5856318</t>
  </si>
  <si>
    <t>405-4487770-1670755</t>
  </si>
  <si>
    <t>171-6692992-3208360</t>
  </si>
  <si>
    <t>402-8904100-3448325</t>
  </si>
  <si>
    <t>405-7599363-5513965</t>
  </si>
  <si>
    <t>405-8062680-8887569</t>
  </si>
  <si>
    <t>NW006-ST-SR-XL</t>
  </si>
  <si>
    <t>B0922V8T1C</t>
  </si>
  <si>
    <t>408-2250907-5473163</t>
  </si>
  <si>
    <t>404-4036690-3395531</t>
  </si>
  <si>
    <t>407-9582875-7735536</t>
  </si>
  <si>
    <t>AMARAVATHI</t>
  </si>
  <si>
    <t>407-4445476-7889135</t>
  </si>
  <si>
    <t>171-4828147-4901150</t>
  </si>
  <si>
    <t>171-1494329-4157114</t>
  </si>
  <si>
    <t>403-3371854-51331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8836236-5340332</t>
  </si>
  <si>
    <t>405-1665644-3331533</t>
  </si>
  <si>
    <t>407-6670686-6577919</t>
  </si>
  <si>
    <t>405-9101330-9089903</t>
  </si>
  <si>
    <t>JNE3323-KR-A-M</t>
  </si>
  <si>
    <t>B07ZYQYZMZ</t>
  </si>
  <si>
    <t>405-1846617-00931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794998-1553921</t>
  </si>
  <si>
    <t>408-1386457-7917102</t>
  </si>
  <si>
    <t>405-1776777-9828327</t>
  </si>
  <si>
    <t>405-4188311-4973962</t>
  </si>
  <si>
    <t>KANCHANBAGH  HYDERABAD</t>
  </si>
  <si>
    <t>171-6283153-3291519</t>
  </si>
  <si>
    <t>171-2810033-5694760</t>
  </si>
  <si>
    <t>407-6650964-3555520</t>
  </si>
  <si>
    <t>402-6365672-0030748</t>
  </si>
  <si>
    <t>171-8269933-1164353</t>
  </si>
  <si>
    <t>171-4206170-8672364</t>
  </si>
  <si>
    <t>403-5951613-7509132</t>
  </si>
  <si>
    <t>403-1978428-4872353</t>
  </si>
  <si>
    <t>406-7756656-1777965</t>
  </si>
  <si>
    <t>407-3010478-2974740</t>
  </si>
  <si>
    <t>407-0477385-2892341</t>
  </si>
  <si>
    <t>408-4024979-7676331</t>
  </si>
  <si>
    <t>403-0877265-8090769</t>
  </si>
  <si>
    <t>171-7076298-6905151</t>
  </si>
  <si>
    <t>406-4909602-5683551</t>
  </si>
  <si>
    <t>171-9937930-8207503</t>
  </si>
  <si>
    <t>171-8023628-0102748</t>
  </si>
  <si>
    <t>406-2502955-6478722</t>
  </si>
  <si>
    <t>405-0356191-8905914</t>
  </si>
  <si>
    <t>403-5529023-4229925</t>
  </si>
  <si>
    <t>403-3440429-3546760</t>
  </si>
  <si>
    <t>407-2957062-2116367</t>
  </si>
  <si>
    <t>171-7820644-0765923</t>
  </si>
  <si>
    <t>403-3478979-0693105</t>
  </si>
  <si>
    <t>402-9537518-9869160</t>
  </si>
  <si>
    <t>171-5111951-5654750</t>
  </si>
  <si>
    <t>406-8253335-0845911</t>
  </si>
  <si>
    <t>406-2549812-3865927</t>
  </si>
  <si>
    <t>DONDAICHA WARWADE</t>
  </si>
  <si>
    <t>404-1596998-4676351</t>
  </si>
  <si>
    <t>JNE3729-KR-XXL</t>
  </si>
  <si>
    <t>B09811YS6G</t>
  </si>
  <si>
    <t>404-1011551-3420337</t>
  </si>
  <si>
    <t>407-3684960-5932304</t>
  </si>
  <si>
    <t>403-9641946-9693956</t>
  </si>
  <si>
    <t>405-8249091-4974755</t>
  </si>
  <si>
    <t>171-7166663-4596327</t>
  </si>
  <si>
    <t>171-8913139-2441932</t>
  </si>
  <si>
    <t>408-5899184-5737947</t>
  </si>
  <si>
    <t>407-7884316-9363543</t>
  </si>
  <si>
    <t>406-6343337-6857157</t>
  </si>
  <si>
    <t>406-1800338-7898757</t>
  </si>
  <si>
    <t>171-1789222-0968362</t>
  </si>
  <si>
    <t>407-7100580-4526731</t>
  </si>
  <si>
    <t>408-9066763-8473902</t>
  </si>
  <si>
    <t>408-8614044-8862710</t>
  </si>
  <si>
    <t>171-4112093-3734713</t>
  </si>
  <si>
    <t>405-7967044-6241129</t>
  </si>
  <si>
    <t>402-0204479-7048310</t>
  </si>
  <si>
    <t>407-1768312-7713915</t>
  </si>
  <si>
    <t>406-7637421-2471560</t>
  </si>
  <si>
    <t>SET240-KR-PP-M</t>
  </si>
  <si>
    <t>B08N4V7MHL</t>
  </si>
  <si>
    <t>406-1913238-8037962</t>
  </si>
  <si>
    <t>404-6544367-9358722</t>
  </si>
  <si>
    <t>403-6281138-2263567</t>
  </si>
  <si>
    <t>402-0439738-6421919</t>
  </si>
  <si>
    <t>405-7964769-9232318</t>
  </si>
  <si>
    <t>405-9469165-7737938</t>
  </si>
  <si>
    <t>404-3998322-2022737</t>
  </si>
  <si>
    <t>407-2617966-5846743</t>
  </si>
  <si>
    <t>407-2094021-2192302</t>
  </si>
  <si>
    <t>402-7427440-2525932</t>
  </si>
  <si>
    <t>DIPHU</t>
  </si>
  <si>
    <t>408-9192308-2575509</t>
  </si>
  <si>
    <t>Channgir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LIPKLKXZCF37U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091313-3967559</t>
  </si>
  <si>
    <t>407-4333253-8578706</t>
  </si>
  <si>
    <t>406-5850627-9104365</t>
  </si>
  <si>
    <t>Gopalnagar</t>
  </si>
  <si>
    <t>406-8944064-4323504</t>
  </si>
  <si>
    <t>407-5899030-5214726</t>
  </si>
  <si>
    <t>402-8029695-4569908</t>
  </si>
  <si>
    <t>403-7254120-6481155</t>
  </si>
  <si>
    <t>405-7613523-3675511</t>
  </si>
  <si>
    <t>408-9664395-8866726</t>
  </si>
  <si>
    <t>171-1760941-3837122</t>
  </si>
  <si>
    <t>403-8725905-3966736</t>
  </si>
  <si>
    <t>404-1550160-5733129</t>
  </si>
  <si>
    <t>403-7871890-7292319</t>
  </si>
  <si>
    <t>407-8575888-8013137</t>
  </si>
  <si>
    <t>408-9220565-2933114</t>
  </si>
  <si>
    <t>402-8218580-3885955</t>
  </si>
  <si>
    <t>407-5030434-3333169</t>
  </si>
  <si>
    <t>402-8378488-3865951</t>
  </si>
  <si>
    <t>407-1408682-3800350</t>
  </si>
  <si>
    <t>407-7428768-9223546</t>
  </si>
  <si>
    <t>402-3441531-1033102</t>
  </si>
  <si>
    <t>ARANI THIRUVALLUR DISTRICT</t>
  </si>
  <si>
    <t>404-3424859-7498762</t>
  </si>
  <si>
    <t>407-1085584-7235505</t>
  </si>
  <si>
    <t>403-8697843-6650713</t>
  </si>
  <si>
    <t>408-1967908-9242717</t>
  </si>
  <si>
    <t>407-4663723-3121145</t>
  </si>
  <si>
    <t>406-2833846-8703516</t>
  </si>
  <si>
    <t>404-7414647-7517933</t>
  </si>
  <si>
    <t>407-1799225-8428338</t>
  </si>
  <si>
    <t>408-1536002-8665960</t>
  </si>
  <si>
    <t>407-5348414-8833969</t>
  </si>
  <si>
    <t>SET100-KR-PP-L</t>
  </si>
  <si>
    <t>B07SRG9LZR</t>
  </si>
  <si>
    <t>407-1625682-9553956</t>
  </si>
  <si>
    <t>407-4743720-5397111</t>
  </si>
  <si>
    <t>171-0288333-4515567</t>
  </si>
  <si>
    <t>402-0517546-0213130</t>
  </si>
  <si>
    <t>402-9833375-5370721</t>
  </si>
  <si>
    <t>408-9419569-1501123</t>
  </si>
  <si>
    <t>406-7487165-6956363</t>
  </si>
  <si>
    <t>408-1677252-5172361</t>
  </si>
  <si>
    <t>406-7003790-8825127</t>
  </si>
  <si>
    <t>402-5549453-4217137</t>
  </si>
  <si>
    <t>402-8126638-0510751</t>
  </si>
  <si>
    <t>403-2108759-9922723</t>
  </si>
  <si>
    <t>407-7264567-6513953</t>
  </si>
  <si>
    <t>405-1981618-7424320</t>
  </si>
  <si>
    <t>405-6871822-34371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77WWHGCHH3YG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4552392-7268360</t>
  </si>
  <si>
    <t>404-7957519-8030730</t>
  </si>
  <si>
    <t>407-1805128-9490756</t>
  </si>
  <si>
    <t>402-1937891-6833927</t>
  </si>
  <si>
    <t>407-4632570-5513122</t>
  </si>
  <si>
    <t>171-3634108-7120322</t>
  </si>
  <si>
    <t>407-9466235-9782722</t>
  </si>
  <si>
    <t>JNE3678-TU-S</t>
  </si>
  <si>
    <t>B0943GQJ7M</t>
  </si>
  <si>
    <t>171-4453036-3469142</t>
  </si>
  <si>
    <t>405-2732101-9758700</t>
  </si>
  <si>
    <t>406-1602204-45107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ME7D3ZA4R4KI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937852-5437922</t>
  </si>
  <si>
    <t>171-0280255-5181157</t>
  </si>
  <si>
    <t>404-3922761-5445926</t>
  </si>
  <si>
    <t>406-8091464-2593156</t>
  </si>
  <si>
    <t>406-0999511-3233164</t>
  </si>
  <si>
    <t>171-5348039-0641921</t>
  </si>
  <si>
    <t>406-3334770-14587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VPC-44571-38708638 Coupon,Amazon PLCC Free-Financing Universal Merchant AAT-URPEBMPS7TSPE,Amazon PLCC Free-Financing Universal Merchant AAT-L2DLP5YGE5766,Amazon PLCC Free-Financing Universal Merchant AAT-CXBGSE2E5HGCW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540286-0089963</t>
  </si>
  <si>
    <t>407-4412932-4810760</t>
  </si>
  <si>
    <t>171-4854282-5103504</t>
  </si>
  <si>
    <t>171-1205292-4879565</t>
  </si>
  <si>
    <t>402-1565607-9361941</t>
  </si>
  <si>
    <t>404-1990707-9953925</t>
  </si>
  <si>
    <t>403-5767938-3829941</t>
  </si>
  <si>
    <t>171-1834584-0748359</t>
  </si>
  <si>
    <t>404-9858475-0279556</t>
  </si>
  <si>
    <t>405-0031181-7297906</t>
  </si>
  <si>
    <t>NANDAPUR</t>
  </si>
  <si>
    <t>405-5250332-2677134</t>
  </si>
  <si>
    <t>J0194-DR-L</t>
  </si>
  <si>
    <t>B08RYT8V5R</t>
  </si>
  <si>
    <t>408-3809480-6449936</t>
  </si>
  <si>
    <t>407-6380731-4350724</t>
  </si>
  <si>
    <t>402-2278181-3985902</t>
  </si>
  <si>
    <t>407-2225248-0624309</t>
  </si>
  <si>
    <t>403-0779383-1321137</t>
  </si>
  <si>
    <t>171-1949414-8541136</t>
  </si>
  <si>
    <t>JNE3771-KR-XS</t>
  </si>
  <si>
    <t>B09K3XHJYH</t>
  </si>
  <si>
    <t>408-4250857-7314752</t>
  </si>
  <si>
    <t>403-7616362-4965119</t>
  </si>
  <si>
    <t>403-0064764-3840344</t>
  </si>
  <si>
    <t>403-0663542-7426734</t>
  </si>
  <si>
    <t>402-1697078-7511513</t>
  </si>
  <si>
    <t>405-0401444-6832316</t>
  </si>
  <si>
    <t>171-8657661-9430769</t>
  </si>
  <si>
    <t>404-0553230-4266769</t>
  </si>
  <si>
    <t>404-9468640-9057167</t>
  </si>
  <si>
    <t>402-4943168-1821108</t>
  </si>
  <si>
    <t>171-0770445-8114724</t>
  </si>
  <si>
    <t>402-2290129-4445108</t>
  </si>
  <si>
    <t>407-4373105-4837917</t>
  </si>
  <si>
    <t>405-0061098-8737123</t>
  </si>
  <si>
    <t>405-7960305-8721113</t>
  </si>
  <si>
    <t>171-2113497-1546768</t>
  </si>
  <si>
    <t>404-3901823-6593943</t>
  </si>
  <si>
    <t>402-7335812-9417965</t>
  </si>
  <si>
    <t>404-9908784-1647547</t>
  </si>
  <si>
    <t>407-2188871-4347518</t>
  </si>
  <si>
    <t>408-9944883-4209160</t>
  </si>
  <si>
    <t>171-1322096-3472302</t>
  </si>
  <si>
    <t>405-0560092-1987507</t>
  </si>
  <si>
    <t>171-2285725-8113959</t>
  </si>
  <si>
    <t>406-0050774-7525942</t>
  </si>
  <si>
    <t>403-0853202-8737163</t>
  </si>
  <si>
    <t>404-3554306-7790725</t>
  </si>
  <si>
    <t>405-0880163-7577935</t>
  </si>
  <si>
    <t>402-3964406-7660364</t>
  </si>
  <si>
    <t>408-3908650-0450766</t>
  </si>
  <si>
    <t>404-7518695-6492322</t>
  </si>
  <si>
    <t>171-7691336-8868320</t>
  </si>
  <si>
    <t>171-5733683-3606767</t>
  </si>
  <si>
    <t>171-2743487-3879551</t>
  </si>
  <si>
    <t>171-6569646-0558747</t>
  </si>
  <si>
    <t>403-6234477-0717931</t>
  </si>
  <si>
    <t>171-7344387-3078743</t>
  </si>
  <si>
    <t>404-7127328-8084305</t>
  </si>
  <si>
    <t>404-5968334-6265932</t>
  </si>
  <si>
    <t>403-0035054-6548346</t>
  </si>
  <si>
    <t>407-7269845-9157124</t>
  </si>
  <si>
    <t>408-4439044-5649143</t>
  </si>
  <si>
    <t>405-2720012-3944312</t>
  </si>
  <si>
    <t>405-2307823-0233138</t>
  </si>
  <si>
    <t>171-6460903-1419524</t>
  </si>
  <si>
    <t>405-8655014-6503505</t>
  </si>
  <si>
    <t>406-6032196-6329130</t>
  </si>
  <si>
    <t>171-1772261-7446750</t>
  </si>
  <si>
    <t>407-9149117-9685945</t>
  </si>
  <si>
    <t>ORDNANCE FACTORY BHADRAVATI TOWNSHIP</t>
  </si>
  <si>
    <t>171-6074507-6329910</t>
  </si>
  <si>
    <t>407-3436815-4773964</t>
  </si>
  <si>
    <t>Bidhan Nagar, Kolkata- 700102</t>
  </si>
  <si>
    <t>402-7742317-6486750</t>
  </si>
  <si>
    <t>405-2677611-0658720</t>
  </si>
  <si>
    <t>404-4831012-1723521</t>
  </si>
  <si>
    <t>406-5922939-7790756</t>
  </si>
  <si>
    <t>405-5712749-9980344</t>
  </si>
  <si>
    <t>171-2864883-0088339</t>
  </si>
  <si>
    <t>405-9128996-7908331</t>
  </si>
  <si>
    <t>405-1555766-4476361</t>
  </si>
  <si>
    <t>403-2389710-2109921</t>
  </si>
  <si>
    <t>408-1003464-9243551</t>
  </si>
  <si>
    <t>405-5106101-7357911</t>
  </si>
  <si>
    <t>408-8511516-0883512</t>
  </si>
  <si>
    <t>403-7172016-6301135</t>
  </si>
  <si>
    <t>402-1447737-3269932</t>
  </si>
  <si>
    <t>408-1632894-6697956</t>
  </si>
  <si>
    <t>171-1251243-01099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119800-9189133</t>
  </si>
  <si>
    <t>JNE3753-KR-XL</t>
  </si>
  <si>
    <t>B09K3XF96M</t>
  </si>
  <si>
    <t>403-2791283-9139528</t>
  </si>
  <si>
    <t>406-9800231-9037133</t>
  </si>
  <si>
    <t>171-2442557-7112336</t>
  </si>
  <si>
    <t>404-5166699-2001920</t>
  </si>
  <si>
    <t>406-9526166-4094715</t>
  </si>
  <si>
    <t>407-3128904-9357906</t>
  </si>
  <si>
    <t>405-6423755-3315531</t>
  </si>
  <si>
    <t>407-9404134-9079501</t>
  </si>
  <si>
    <t>406-8288530-6560330</t>
  </si>
  <si>
    <t>408-5227250-5903529</t>
  </si>
  <si>
    <t>171-7712642-0433952</t>
  </si>
  <si>
    <t>SET242-KR-PP-XXL</t>
  </si>
  <si>
    <t>B08V1PSCQ7</t>
  </si>
  <si>
    <t>171-4766184-6219528</t>
  </si>
  <si>
    <t>171-4750305-7494732</t>
  </si>
  <si>
    <t>404-1483060-3561162</t>
  </si>
  <si>
    <t>402-8139626-2278746</t>
  </si>
  <si>
    <t>404-1387014-6014758</t>
  </si>
  <si>
    <t>408-1388158-8057928</t>
  </si>
  <si>
    <t>403-8721983-9924317</t>
  </si>
  <si>
    <t>406-7659918-0409144</t>
  </si>
  <si>
    <t>Satara MIDC</t>
  </si>
  <si>
    <t>405-7105820-5105908</t>
  </si>
  <si>
    <t>171-2761965-4673969</t>
  </si>
  <si>
    <t>171-9913770-6188343</t>
  </si>
  <si>
    <t>408-6256199-7093148</t>
  </si>
  <si>
    <t>403-1454216-8105929</t>
  </si>
  <si>
    <t>171-7114190-0817914</t>
  </si>
  <si>
    <t>406-6212463-2561111</t>
  </si>
  <si>
    <t>406-9716532-6672333</t>
  </si>
  <si>
    <t>404-5752974-7805909</t>
  </si>
  <si>
    <t>406-6429728-7553941</t>
  </si>
  <si>
    <t>408-2618667-4761161</t>
  </si>
  <si>
    <t>JNE2100-KR-144-XXXL</t>
  </si>
  <si>
    <t>B07FVY5B7X</t>
  </si>
  <si>
    <t>403-8151367-1592310</t>
  </si>
  <si>
    <t>404-7784222-5073104</t>
  </si>
  <si>
    <t>403-9321418-5539540</t>
  </si>
  <si>
    <t>406-7414112-5882719</t>
  </si>
  <si>
    <t>407-1941812-8803518</t>
  </si>
  <si>
    <t>406-8530212-9088333</t>
  </si>
  <si>
    <t>403-4441455-3010709</t>
  </si>
  <si>
    <t>402-6379703-2325147</t>
  </si>
  <si>
    <t>402-2585195-3279558</t>
  </si>
  <si>
    <t>405-5381812-4121935</t>
  </si>
  <si>
    <t>406-2613543-9724355</t>
  </si>
  <si>
    <t>171-1392298-3280306</t>
  </si>
  <si>
    <t>406-6101335-1952346</t>
  </si>
  <si>
    <t>406-8773527-7223554</t>
  </si>
  <si>
    <t>171-8231470-3313917</t>
  </si>
  <si>
    <t>402-8376471-1349941</t>
  </si>
  <si>
    <t>408-6228746-9234718</t>
  </si>
  <si>
    <t>405-7097724-0444329</t>
  </si>
  <si>
    <t>NW009-ST-CP-XS</t>
  </si>
  <si>
    <t>B0922T9X49</t>
  </si>
  <si>
    <t>406-3641125-0580363</t>
  </si>
  <si>
    <t>404-3109218-8409121</t>
  </si>
  <si>
    <t>406-8409373-1497139</t>
  </si>
  <si>
    <t>403-2321253-1497112</t>
  </si>
  <si>
    <t>405-8806091-4441933</t>
  </si>
  <si>
    <t>404-6372676-8181121</t>
  </si>
  <si>
    <t>408-7059384-0992368</t>
  </si>
  <si>
    <t>408-8529351-8349957</t>
  </si>
  <si>
    <t>402-2192476-5345169</t>
  </si>
  <si>
    <t>408-5758900-9789903</t>
  </si>
  <si>
    <t>407-4694597-1279562</t>
  </si>
  <si>
    <t>402-1518851-0258769</t>
  </si>
  <si>
    <t>403-1231940-3713125</t>
  </si>
  <si>
    <t>404-6364588-8928313</t>
  </si>
  <si>
    <t>406-3088175-0925968</t>
  </si>
  <si>
    <t>403-8671200-4953935</t>
  </si>
  <si>
    <t>403-2237867-1357946</t>
  </si>
  <si>
    <t>403-9670799-0040328</t>
  </si>
  <si>
    <t>404-2159781-1165147</t>
  </si>
  <si>
    <t>404-0653903-0905959</t>
  </si>
  <si>
    <t>403-3842045-1920319</t>
  </si>
  <si>
    <t>408-1683887-0333905</t>
  </si>
  <si>
    <t>JNE3434-KR-XXXL</t>
  </si>
  <si>
    <t>B09B2C6GF2</t>
  </si>
  <si>
    <t>405-5040968-8525129</t>
  </si>
  <si>
    <t>407-0663699-5405104</t>
  </si>
  <si>
    <t>408-2709810-8816334</t>
  </si>
  <si>
    <t>408-2354276-2482748</t>
  </si>
  <si>
    <t>403-6701961-3333141</t>
  </si>
  <si>
    <t>403-5059085-8597139</t>
  </si>
  <si>
    <t>171-0576448-1103559</t>
  </si>
  <si>
    <t>171-3250173-9547543</t>
  </si>
  <si>
    <t>403-8468585-4736367</t>
  </si>
  <si>
    <t>YEMMIGANUR</t>
  </si>
  <si>
    <t>404-7091945-7443526</t>
  </si>
  <si>
    <t>403-0975017-1957140</t>
  </si>
  <si>
    <t>408-0688085-1321137</t>
  </si>
  <si>
    <t>171-9392993-7509907</t>
  </si>
  <si>
    <t>406-5515107-0507558</t>
  </si>
  <si>
    <t>402-1855515-8834705</t>
  </si>
  <si>
    <t>404-5507391-7813123</t>
  </si>
  <si>
    <t>171-4692645-6100306</t>
  </si>
  <si>
    <t>408-8315515-6920311</t>
  </si>
  <si>
    <t>407-4463269-3222747</t>
  </si>
  <si>
    <t>402-2736318-0032304</t>
  </si>
  <si>
    <t>407-6920492-1174749</t>
  </si>
  <si>
    <t>405-0872989-4271560</t>
  </si>
  <si>
    <t>404-0239723-7076373</t>
  </si>
  <si>
    <t>171-3024221-4225918</t>
  </si>
  <si>
    <t>407-7785250-3113931</t>
  </si>
  <si>
    <t>JNE3823-KR-XXXL</t>
  </si>
  <si>
    <t>B09LTZMJ2F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165763-127877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841715-3587528</t>
  </si>
  <si>
    <t>404-9991124-1447554</t>
  </si>
  <si>
    <t>404-4761809-3659536</t>
  </si>
  <si>
    <t>408-9146396-9546750</t>
  </si>
  <si>
    <t>171-4555218-9477957</t>
  </si>
  <si>
    <t>MEDCHAL</t>
  </si>
  <si>
    <t>407-1210247-6275524</t>
  </si>
  <si>
    <t>403-0282200-2503530</t>
  </si>
  <si>
    <t>171-9124120-6181127</t>
  </si>
  <si>
    <t>407-1337226-0843509</t>
  </si>
  <si>
    <t>404-3182081-9959540</t>
  </si>
  <si>
    <t>407-9487993-09507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CZ6WQJLMP6SR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331932-4338733</t>
  </si>
  <si>
    <t>JNE3750-KR-XL</t>
  </si>
  <si>
    <t>B09K3T6ZDM</t>
  </si>
  <si>
    <t>408-4472532-0953921</t>
  </si>
  <si>
    <t>171-5356615-9780313</t>
  </si>
  <si>
    <t>407-0394567-7944368</t>
  </si>
  <si>
    <t>403-7617865-0366735</t>
  </si>
  <si>
    <t>403-6642351-0732340</t>
  </si>
  <si>
    <t>405-6562593-6525914</t>
  </si>
  <si>
    <t>404-9633287-5708356</t>
  </si>
  <si>
    <t>FATWAH</t>
  </si>
  <si>
    <t>408-8659832-1575528</t>
  </si>
  <si>
    <t>171-2233052-5913121</t>
  </si>
  <si>
    <t>Madappally</t>
  </si>
  <si>
    <t>407-2862044-0055553</t>
  </si>
  <si>
    <t>402-7210307-8877916</t>
  </si>
  <si>
    <t>SET346-KR-PP-XXXL</t>
  </si>
  <si>
    <t>B09RKBZKMF</t>
  </si>
  <si>
    <t>Kalpetta</t>
  </si>
  <si>
    <t>406-9249474-2599563</t>
  </si>
  <si>
    <t>408-1384029-1137939</t>
  </si>
  <si>
    <t>Veraval, District - Gir Somnath</t>
  </si>
  <si>
    <t>404-2687712-3460367</t>
  </si>
  <si>
    <t>408-3251599-4110755</t>
  </si>
  <si>
    <t>406-1721185-5885154</t>
  </si>
  <si>
    <t>406-1118335-9053928</t>
  </si>
  <si>
    <t>406-6399152-2916327</t>
  </si>
  <si>
    <t>408-2678722-83707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1434695-2845164</t>
  </si>
  <si>
    <t>171-8549768-8241163</t>
  </si>
  <si>
    <t>SET335-KR-NP-XL</t>
  </si>
  <si>
    <t>B09Y3GF3TB</t>
  </si>
  <si>
    <t>403-0585071-6660309</t>
  </si>
  <si>
    <t>402-1288915-9553134</t>
  </si>
  <si>
    <t>407-9810835-0285901</t>
  </si>
  <si>
    <t>404-1873136-4201954</t>
  </si>
  <si>
    <t>405-4226460-8585166</t>
  </si>
  <si>
    <t>407-9902937-2261968</t>
  </si>
  <si>
    <t>403-9702862-3431552</t>
  </si>
  <si>
    <t>408-3413000-9353107</t>
  </si>
  <si>
    <t>407-2709544-6260363</t>
  </si>
  <si>
    <t>402-3344501-6981922</t>
  </si>
  <si>
    <t>405-1702852-8498700</t>
  </si>
  <si>
    <t>405-5439807-7754747</t>
  </si>
  <si>
    <t>JNE3898-KR-XL</t>
  </si>
  <si>
    <t>B09Y263RT1</t>
  </si>
  <si>
    <t>402-3175731-0709107</t>
  </si>
  <si>
    <t>403-4510595-7093149</t>
  </si>
  <si>
    <t>402-1280112-6901155</t>
  </si>
  <si>
    <t>407-7130046-1224337</t>
  </si>
  <si>
    <t>407-0028595-2812363</t>
  </si>
  <si>
    <t>406-8239191-2789946</t>
  </si>
  <si>
    <t>402-2849193-6414719</t>
  </si>
  <si>
    <t>407-9070494-2016309</t>
  </si>
  <si>
    <t>402-2069251-0157128</t>
  </si>
  <si>
    <t>407-2490346-0002756</t>
  </si>
  <si>
    <t>171-7688303-7033138</t>
  </si>
  <si>
    <t>406-3389160-4828347</t>
  </si>
  <si>
    <t>402-2665035-3097949</t>
  </si>
  <si>
    <t>405-5747084-8553908</t>
  </si>
  <si>
    <t>405-9618733-0220310</t>
  </si>
  <si>
    <t>Chitpadi, Udupi</t>
  </si>
  <si>
    <t>405-1429018-3384331</t>
  </si>
  <si>
    <t>406-7360958-5240312</t>
  </si>
  <si>
    <t>171-9170944-1239520</t>
  </si>
  <si>
    <t>408-1587273-4902750</t>
  </si>
  <si>
    <t>171-4567541-0550737</t>
  </si>
  <si>
    <t>404-4336641-8139508</t>
  </si>
  <si>
    <t>402-6506156-8876328</t>
  </si>
  <si>
    <t>404-0080882-4476374</t>
  </si>
  <si>
    <t>408-4798317-1350745</t>
  </si>
  <si>
    <t>407-8873831-7991527</t>
  </si>
  <si>
    <t>407-1799651-7150768</t>
  </si>
  <si>
    <t>402-5748539-6158756</t>
  </si>
  <si>
    <t>402-1764277-9949947</t>
  </si>
  <si>
    <t>408-8144592-9928355</t>
  </si>
  <si>
    <t>403-9982078-5001913</t>
  </si>
  <si>
    <t>171-7749736-2449921</t>
  </si>
  <si>
    <t>406-7379663-5473129</t>
  </si>
  <si>
    <t>406-7040069-5994755</t>
  </si>
  <si>
    <t>402-9019706-0093123</t>
  </si>
  <si>
    <t>406-4500592-6317141</t>
  </si>
  <si>
    <t>402-4420585-4373928</t>
  </si>
  <si>
    <t>407-1942833-7791566</t>
  </si>
  <si>
    <t>408-4875476-8001103</t>
  </si>
  <si>
    <t>407-9358060-9831513</t>
  </si>
  <si>
    <t>404-4028382-2938748</t>
  </si>
  <si>
    <t>402-1030740-6482701</t>
  </si>
  <si>
    <t>407-0740068-1554741</t>
  </si>
  <si>
    <t>NATEPUTE</t>
  </si>
  <si>
    <t>406-3800953-1396302</t>
  </si>
  <si>
    <t>Bodakdev, Ahmedabad</t>
  </si>
  <si>
    <t>171-8344728-9437915</t>
  </si>
  <si>
    <t>407-5198799-4585950</t>
  </si>
  <si>
    <t>407-8255495-5759507</t>
  </si>
  <si>
    <t>405-7693470-6697162</t>
  </si>
  <si>
    <t>405-0832622-9230701</t>
  </si>
  <si>
    <t>403-0074360-7240361</t>
  </si>
  <si>
    <t>408-4816865-8426763</t>
  </si>
  <si>
    <t>406-0564982-8647536</t>
  </si>
  <si>
    <t>SET224-KR-NP-L</t>
  </si>
  <si>
    <t>B08MXFZQBM</t>
  </si>
  <si>
    <t>402-0879165-0493123</t>
  </si>
  <si>
    <t>J0323-CD-S</t>
  </si>
  <si>
    <t>B08PV4D63G</t>
  </si>
  <si>
    <t>404-3833572-5180341</t>
  </si>
  <si>
    <t>J0388-TP-L</t>
  </si>
  <si>
    <t>B09YYP4M7F</t>
  </si>
  <si>
    <t>171-6358154-2073942</t>
  </si>
  <si>
    <t>408-9674867-6669948</t>
  </si>
  <si>
    <t>408-4386478-9199551</t>
  </si>
  <si>
    <t>402-2363962-6751530</t>
  </si>
  <si>
    <t>404-1564350-6349117</t>
  </si>
  <si>
    <t>402-9802419-5473929</t>
  </si>
  <si>
    <t>407-8858274-2842756</t>
  </si>
  <si>
    <t>403-6940445-6314715</t>
  </si>
  <si>
    <t>403-0200114-3414753</t>
  </si>
  <si>
    <t>JNE3500-KR-L</t>
  </si>
  <si>
    <t>B097ZYXY7W</t>
  </si>
  <si>
    <t>403-8961800-0913929</t>
  </si>
  <si>
    <t>403-6438676-9323535</t>
  </si>
  <si>
    <t>402-7103205-9783559</t>
  </si>
  <si>
    <t>402-9351653-7171549</t>
  </si>
  <si>
    <t>404-7570514-2731556</t>
  </si>
  <si>
    <t>404-8959160-6360343</t>
  </si>
  <si>
    <t>404-5919213-0886752</t>
  </si>
  <si>
    <t>404-5641284-3801140</t>
  </si>
  <si>
    <t>405-1668691-2837901</t>
  </si>
  <si>
    <t>Rahuri</t>
  </si>
  <si>
    <t>171-7460550-5018745</t>
  </si>
  <si>
    <t>407-8481321-9624367</t>
  </si>
  <si>
    <t>408-9531157-29643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SS-1652094909481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640213-2994763</t>
  </si>
  <si>
    <t>406-0441313-8095517</t>
  </si>
  <si>
    <t>405-3630448-8481110</t>
  </si>
  <si>
    <t>408-0344525-3568301</t>
  </si>
  <si>
    <t>402-7695193-9621913</t>
  </si>
  <si>
    <t>171-6871623-8543563</t>
  </si>
  <si>
    <t>403-1067628-2911505</t>
  </si>
  <si>
    <t>404-9439909-6548352</t>
  </si>
  <si>
    <t>171-0534152-7879535</t>
  </si>
  <si>
    <t>405-0607307-1695545</t>
  </si>
  <si>
    <t>171-1207923-8538750</t>
  </si>
  <si>
    <t>408-7832050-1134767</t>
  </si>
  <si>
    <t>408-2746952-8857106</t>
  </si>
  <si>
    <t>408-3765288-5825110</t>
  </si>
  <si>
    <t>404-7281973-3473905</t>
  </si>
  <si>
    <t>403-8102744-3750738</t>
  </si>
  <si>
    <t>JNE3893-TP-S</t>
  </si>
  <si>
    <t>B09VC2LWHT</t>
  </si>
  <si>
    <t>404-1640343-0398724</t>
  </si>
  <si>
    <t>408-8671229-7371500</t>
  </si>
  <si>
    <t>Lunger houz , Hyderabad</t>
  </si>
  <si>
    <t>408-1863345-3289943</t>
  </si>
  <si>
    <t>402-0537325-5343557</t>
  </si>
  <si>
    <t>406-6384723-9015556</t>
  </si>
  <si>
    <t>404-4754215-8573964</t>
  </si>
  <si>
    <t>402-2227271-3535526</t>
  </si>
  <si>
    <t>402-3281398-3285967</t>
  </si>
  <si>
    <t>404-7399409-9183502</t>
  </si>
  <si>
    <t>406-4584029-7139562</t>
  </si>
  <si>
    <t>406-1416803-6022762</t>
  </si>
  <si>
    <t>405-5589341-1959560</t>
  </si>
  <si>
    <t>408-5250845-6752361</t>
  </si>
  <si>
    <t>171-1412284-5258743</t>
  </si>
  <si>
    <t>407-6211025-7748304</t>
  </si>
  <si>
    <t>406-7646369-6921107</t>
  </si>
  <si>
    <t>403-0242141-0365947</t>
  </si>
  <si>
    <t>408-7557131-7681167</t>
  </si>
  <si>
    <t>407-8313115-9717109</t>
  </si>
  <si>
    <t>407-2630215-5824362</t>
  </si>
  <si>
    <t>408-5776184-9820323</t>
  </si>
  <si>
    <t>405-3969216-5317900</t>
  </si>
  <si>
    <t>407-2296169-8815530</t>
  </si>
  <si>
    <t>402-7994165-1871556</t>
  </si>
  <si>
    <t>408-7699115-4536300</t>
  </si>
  <si>
    <t>408-3400007-5237954</t>
  </si>
  <si>
    <t>407-8105449-5406740</t>
  </si>
  <si>
    <t>403-9179710-0825113</t>
  </si>
  <si>
    <t>403-0212587-9969164</t>
  </si>
  <si>
    <t>404-1423250-6431555</t>
  </si>
  <si>
    <t>404-9300435-5518739</t>
  </si>
  <si>
    <t>171-0183671-9828323</t>
  </si>
  <si>
    <t>404-1980856-9089158</t>
  </si>
  <si>
    <t>171-7833245-7253162</t>
  </si>
  <si>
    <t>JNE3825-KR-XXXL</t>
  </si>
  <si>
    <t>B09LTZV48G</t>
  </si>
  <si>
    <t>405-4781840-2091516</t>
  </si>
  <si>
    <t>wardha</t>
  </si>
  <si>
    <t>171-8945039-9869930</t>
  </si>
  <si>
    <t>408-9350280-2217154</t>
  </si>
  <si>
    <t>407-7168465-3489945</t>
  </si>
  <si>
    <t>406-4600009-0229120</t>
  </si>
  <si>
    <t>403-7820173-5028305</t>
  </si>
  <si>
    <t>408-5200656-6643546</t>
  </si>
  <si>
    <t>406-9722415-0299534</t>
  </si>
  <si>
    <t>408-7163968-9596365</t>
  </si>
  <si>
    <t>J0040-SET-XS</t>
  </si>
  <si>
    <t>B0894XNNH1</t>
  </si>
  <si>
    <t>404-8582925-7417129</t>
  </si>
  <si>
    <t>408-3982981-0217125</t>
  </si>
  <si>
    <t>408-2106961-3840320</t>
  </si>
  <si>
    <t>405-8416029-8791530</t>
  </si>
  <si>
    <t>405-6099408-8843554</t>
  </si>
  <si>
    <t>SET230-KR-PP-XXL</t>
  </si>
  <si>
    <t>B08MXS8X64</t>
  </si>
  <si>
    <t>405-3790125-9605938</t>
  </si>
  <si>
    <t>SET238-KR-PP-XXL</t>
  </si>
  <si>
    <t>B08PCTNMSH</t>
  </si>
  <si>
    <t>407-1577891-9939503</t>
  </si>
  <si>
    <t>406-8477920-1277167</t>
  </si>
  <si>
    <t>404-3925933-9925909</t>
  </si>
  <si>
    <t>choutuppal</t>
  </si>
  <si>
    <t>407-7856895-0286714</t>
  </si>
  <si>
    <t>407-5662506-4581920</t>
  </si>
  <si>
    <t>405-2791435-9175517</t>
  </si>
  <si>
    <t>404-6017025-0749157</t>
  </si>
  <si>
    <t>171-1784821-7405108</t>
  </si>
  <si>
    <t>171-2058173-2872351</t>
  </si>
  <si>
    <t>406-6780114-7567509</t>
  </si>
  <si>
    <t>406-0283198-9278763</t>
  </si>
  <si>
    <t>404-2391410-0544335</t>
  </si>
  <si>
    <t>406-8180518-8738723</t>
  </si>
  <si>
    <t>HIRMI</t>
  </si>
  <si>
    <t>402-0337359-7078709</t>
  </si>
  <si>
    <t>GOHPUR</t>
  </si>
  <si>
    <t>406-9056777-2052334</t>
  </si>
  <si>
    <t>406-4092817-1071547</t>
  </si>
  <si>
    <t>171-8787406-2161966</t>
  </si>
  <si>
    <t>404-3418045-1401967</t>
  </si>
  <si>
    <t>171-3758859-8694722</t>
  </si>
  <si>
    <t>402-2268805-1536329</t>
  </si>
  <si>
    <t>406-7196948-6553964</t>
  </si>
  <si>
    <t>JNE3631-DR-M</t>
  </si>
  <si>
    <t>B09832YWD6</t>
  </si>
  <si>
    <t>405-8533610-1655517</t>
  </si>
  <si>
    <t>406-7292315-7280346</t>
  </si>
  <si>
    <t>402-0010928-8057936</t>
  </si>
  <si>
    <t>171-2068078-6290701</t>
  </si>
  <si>
    <t>405-5202637-5545101</t>
  </si>
  <si>
    <t>171-3006023-4295564</t>
  </si>
  <si>
    <t>408-4644172-63827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PB6JZB6U2YNMS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944441-8781127</t>
  </si>
  <si>
    <t>YAPRAL, SECUNDERABAD</t>
  </si>
  <si>
    <t>403-2449721-4108366</t>
  </si>
  <si>
    <t>402-1408277-2815551</t>
  </si>
  <si>
    <t>408-2358896-06795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4590732-5841936</t>
  </si>
  <si>
    <t>403-3827627-0575513</t>
  </si>
  <si>
    <t>402-7434299-2774743</t>
  </si>
  <si>
    <t>405-4633342-0524363</t>
  </si>
  <si>
    <t>404-1084228-4333917</t>
  </si>
  <si>
    <t>405-3536123-3212308</t>
  </si>
  <si>
    <t>405-0730106-6031518</t>
  </si>
  <si>
    <t>408-9793920-0556345</t>
  </si>
  <si>
    <t>407-3463768-7882752</t>
  </si>
  <si>
    <t>404-7780196-8684318</t>
  </si>
  <si>
    <t>402-7729515-8819549</t>
  </si>
  <si>
    <t>Dombivali East,</t>
  </si>
  <si>
    <t>171-2619138-6966751</t>
  </si>
  <si>
    <t>407-1694434-0852319</t>
  </si>
  <si>
    <t>405-9940837-1717124</t>
  </si>
  <si>
    <t>408-6861495-3115533</t>
  </si>
  <si>
    <t>406-7294575-03411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GCJU35EX7SQJ4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7383556-0375528</t>
  </si>
  <si>
    <t>402-2366995-1065127</t>
  </si>
  <si>
    <t>406-1981404-5374727</t>
  </si>
  <si>
    <t>405-9932760-1025902</t>
  </si>
  <si>
    <t>404-8295727-6513945</t>
  </si>
  <si>
    <t>404-0617123-8069143</t>
  </si>
  <si>
    <t>407-2484667-9438746</t>
  </si>
  <si>
    <t>171-9590103-9496304</t>
  </si>
  <si>
    <t>402-3418765-5530752</t>
  </si>
  <si>
    <t>402-3818460-7379506</t>
  </si>
  <si>
    <t>405-8106555-9468306</t>
  </si>
  <si>
    <t>171-8174495-3556348</t>
  </si>
  <si>
    <t>404-4648520-4754769</t>
  </si>
  <si>
    <t>408-4814269-5541140</t>
  </si>
  <si>
    <t>171-6689213-4357139</t>
  </si>
  <si>
    <t>405-7451883-2574747</t>
  </si>
  <si>
    <t>406-9950174-4871533</t>
  </si>
  <si>
    <t>408-5655837-2546760</t>
  </si>
  <si>
    <t>408-8634233-4979503</t>
  </si>
  <si>
    <t>408-1072020-3768352</t>
  </si>
  <si>
    <t>407-1314004-4474741</t>
  </si>
  <si>
    <t>171-3278139-8053928</t>
  </si>
  <si>
    <t>405-2002093-2542703</t>
  </si>
  <si>
    <t>Bastora - Mapusa</t>
  </si>
  <si>
    <t>402-8396051-4892318</t>
  </si>
  <si>
    <t>Badlapur East</t>
  </si>
  <si>
    <t>404-8235780-8094731</t>
  </si>
  <si>
    <t>404-6252145-8885963</t>
  </si>
  <si>
    <t>408-1064689-2490727</t>
  </si>
  <si>
    <t>Haldwani,Nainital</t>
  </si>
  <si>
    <t>404-0484436-7025138</t>
  </si>
  <si>
    <t>405-5024634-5532308</t>
  </si>
  <si>
    <t>404-8091944-4326766</t>
  </si>
  <si>
    <t>402-1833456-3234721</t>
  </si>
  <si>
    <t>403-3720080-8894717</t>
  </si>
  <si>
    <t>405-0807894-8239500</t>
  </si>
  <si>
    <t>403-9939154-1942707</t>
  </si>
  <si>
    <t>403-2962608-0893115</t>
  </si>
  <si>
    <t>408-8637347-5929167</t>
  </si>
  <si>
    <t>404-0795254-6965116</t>
  </si>
  <si>
    <t>IGATPURI</t>
  </si>
  <si>
    <t>406-2362798-6193147</t>
  </si>
  <si>
    <t>404-0108855-3765952</t>
  </si>
  <si>
    <t>404-8562781-7020336</t>
  </si>
  <si>
    <t>JNE3526-KR-XXL</t>
  </si>
  <si>
    <t>B08B3Y369G</t>
  </si>
  <si>
    <t>407-7140552-69691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WJNFN7RN4AM5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0272847-7603526</t>
  </si>
  <si>
    <t>404-8717184-4509964</t>
  </si>
  <si>
    <t>405-5812228-7225101</t>
  </si>
  <si>
    <t>403-8459998-9153141</t>
  </si>
  <si>
    <t>403-5962146-1469166</t>
  </si>
  <si>
    <t>171-1946584-5490747</t>
  </si>
  <si>
    <t>402-1075490-0777115</t>
  </si>
  <si>
    <t>403-8293609-3182702</t>
  </si>
  <si>
    <t>403-4944879-7099533</t>
  </si>
  <si>
    <t>408-3168972-4919533</t>
  </si>
  <si>
    <t>402-5278765-5003511</t>
  </si>
  <si>
    <t>403-0547720-1224303</t>
  </si>
  <si>
    <t>406-6154398-9328342</t>
  </si>
  <si>
    <t>408-3539702-2380352</t>
  </si>
  <si>
    <t>408-1024288-0435534</t>
  </si>
  <si>
    <t>404-7589358-6442742</t>
  </si>
  <si>
    <t>407-7512625-8899564</t>
  </si>
  <si>
    <t>407-7859788-1059527</t>
  </si>
  <si>
    <t>171-7331267-5556356</t>
  </si>
  <si>
    <t>403-0081249-26251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4923660-9301912</t>
  </si>
  <si>
    <t>402-7436853-0214716</t>
  </si>
  <si>
    <t>407-6661294-2934725</t>
  </si>
  <si>
    <t>407-2728096-7209157</t>
  </si>
  <si>
    <t>402-7241927-1951559</t>
  </si>
  <si>
    <t>406-4199777-4504336</t>
  </si>
  <si>
    <t>402-4999603-2417119</t>
  </si>
  <si>
    <t>403-5280798-2689947</t>
  </si>
  <si>
    <t>404-1267998-5680323</t>
  </si>
  <si>
    <t>408-9292138-9394743</t>
  </si>
  <si>
    <t>403-6586237-9045128</t>
  </si>
  <si>
    <t>403-0021354-7744318</t>
  </si>
  <si>
    <t>405-5740849-0707532</t>
  </si>
  <si>
    <t>Dabolim</t>
  </si>
  <si>
    <t>408-2053797-3709144</t>
  </si>
  <si>
    <t>407-9291612-7249965</t>
  </si>
  <si>
    <t>Navasari</t>
  </si>
  <si>
    <t>171-6995829-0176321</t>
  </si>
  <si>
    <t>407-3572858-8514729</t>
  </si>
  <si>
    <t>JNE3577-KR-L</t>
  </si>
  <si>
    <t>B08MYV7XSM</t>
  </si>
  <si>
    <t>408-8389245-3349111</t>
  </si>
  <si>
    <t>405-1635642-3525138</t>
  </si>
  <si>
    <t>402-1093699-3534719</t>
  </si>
  <si>
    <t>403-2248787-9074743</t>
  </si>
  <si>
    <t>404-2036283-3687557</t>
  </si>
  <si>
    <t>408-2370369-1543542</t>
  </si>
  <si>
    <t>404-9576974-3953937</t>
  </si>
  <si>
    <t>402-5774190-7958769</t>
  </si>
  <si>
    <t>406-7714714-6557145</t>
  </si>
  <si>
    <t>402-8760666-6127541</t>
  </si>
  <si>
    <t>406-4947773-4015551</t>
  </si>
  <si>
    <t>402-1057014-8969140</t>
  </si>
  <si>
    <t>405-3193027-2673162</t>
  </si>
  <si>
    <t>408-7629046-8329946</t>
  </si>
  <si>
    <t>406-2806729-8315542</t>
  </si>
  <si>
    <t>406-2392240-9301153</t>
  </si>
  <si>
    <t>404-2631087-5309915</t>
  </si>
  <si>
    <t>403-8611540-2243561</t>
  </si>
  <si>
    <t>403-0804517-3882761</t>
  </si>
  <si>
    <t>405-0838476-1478740</t>
  </si>
  <si>
    <t>404-9859819-2643521</t>
  </si>
  <si>
    <t>404-1523922-8590739</t>
  </si>
  <si>
    <t>403-7798105-0229956</t>
  </si>
  <si>
    <t>402-2793611-3418763</t>
  </si>
  <si>
    <t>407-4439132-6758728</t>
  </si>
  <si>
    <t>406-9890585-2662716</t>
  </si>
  <si>
    <t>171-8272475-9963564</t>
  </si>
  <si>
    <t>171-0594537-7186745</t>
  </si>
  <si>
    <t>406-6314782-9642726</t>
  </si>
  <si>
    <t>406-5196096-5929906</t>
  </si>
  <si>
    <t>404-3769274-01379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VPC-44571-38708638 Coupon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178062-9687554</t>
  </si>
  <si>
    <t>402-0463127-9154706</t>
  </si>
  <si>
    <t>406-9104598-8307506</t>
  </si>
  <si>
    <t>171-7550460-5681133</t>
  </si>
  <si>
    <t>171-6796832-3978712</t>
  </si>
  <si>
    <t>408-9627171-5309143</t>
  </si>
  <si>
    <t>406-2253151-2400345</t>
  </si>
  <si>
    <t>407-7083133-7663557</t>
  </si>
  <si>
    <t>403-7472849-8536315</t>
  </si>
  <si>
    <t>Haldia</t>
  </si>
  <si>
    <t>171-6331042-5926722</t>
  </si>
  <si>
    <t>402-9911652-3219504</t>
  </si>
  <si>
    <t>171-7078587-3090745</t>
  </si>
  <si>
    <t>Piali</t>
  </si>
  <si>
    <t>404-0719711-2359522</t>
  </si>
  <si>
    <t>406-4887887-0271526</t>
  </si>
  <si>
    <t>Dist. - N 24 Parganas</t>
  </si>
  <si>
    <t>402-6254641-5243532</t>
  </si>
  <si>
    <t>SET058-KR-NP-XXXL</t>
  </si>
  <si>
    <t>B07R7B4VXN</t>
  </si>
  <si>
    <t>402-9455724-5561116</t>
  </si>
  <si>
    <t>405-2745847-6025154</t>
  </si>
  <si>
    <t>Alipurduar</t>
  </si>
  <si>
    <t>404-9951266-8465106</t>
  </si>
  <si>
    <t>404-5206056-4231513</t>
  </si>
  <si>
    <t>403-9127916-4249918</t>
  </si>
  <si>
    <t>405-1107210-9347565</t>
  </si>
  <si>
    <t>405-4991904-1676361</t>
  </si>
  <si>
    <t>405-4385692-1884369</t>
  </si>
  <si>
    <t>405-2046671-7487512</t>
  </si>
  <si>
    <t>408-4027558-3982747</t>
  </si>
  <si>
    <t>408-7228465-8457109</t>
  </si>
  <si>
    <t>BAKSAR</t>
  </si>
  <si>
    <t>405-3869247-0889163</t>
  </si>
  <si>
    <t>406-2962525-6233134</t>
  </si>
  <si>
    <t>407-3796909-2730760</t>
  </si>
  <si>
    <t>403-8928020-6925906</t>
  </si>
  <si>
    <t>404-1668004-3612344</t>
  </si>
  <si>
    <t>406-9035927-0043558</t>
  </si>
  <si>
    <t>404-6573568-0899558</t>
  </si>
  <si>
    <t>405-5725838-3413147</t>
  </si>
  <si>
    <t>407-8219430-0174718</t>
  </si>
  <si>
    <t>405-8292396-5780314</t>
  </si>
  <si>
    <t>406-2825866-3316367</t>
  </si>
  <si>
    <t>408-5976571-6232343</t>
  </si>
  <si>
    <t>171-2108076-6675501</t>
  </si>
  <si>
    <t>404-5889912-4989131</t>
  </si>
  <si>
    <t>SET143-KR-PP-XXL</t>
  </si>
  <si>
    <t>B089B15WD1</t>
  </si>
  <si>
    <t>403-9045508-2261129</t>
  </si>
  <si>
    <t>405-2355796-4233924</t>
  </si>
  <si>
    <t>171-7173736-2365154</t>
  </si>
  <si>
    <t>CH208-MUSTARD-S</t>
  </si>
  <si>
    <t>B091GNX4K5</t>
  </si>
  <si>
    <t>406-4509384-3392308</t>
  </si>
  <si>
    <t>404-8817951-6299548</t>
  </si>
  <si>
    <t>404-4873383-1639548</t>
  </si>
  <si>
    <t>408-1701338-6605933</t>
  </si>
  <si>
    <t>406-3013734-1642718</t>
  </si>
  <si>
    <t>405-9520178-8403524</t>
  </si>
  <si>
    <t>405-9387045-7441907</t>
  </si>
  <si>
    <t>405-6782313-3233919</t>
  </si>
  <si>
    <t>JNE3734-KR-S</t>
  </si>
  <si>
    <t>B09RKBY46H</t>
  </si>
  <si>
    <t>402-8918917-2860324</t>
  </si>
  <si>
    <t>405-1094972-1885143</t>
  </si>
  <si>
    <t>402-3527655-2155511</t>
  </si>
  <si>
    <t>171-9774169-4034760</t>
  </si>
  <si>
    <t>408-4029583-0761121</t>
  </si>
  <si>
    <t>408-0968796-3619548</t>
  </si>
  <si>
    <t>408-1450988-9328354</t>
  </si>
  <si>
    <t>Raha town</t>
  </si>
  <si>
    <t>402-0603541-46635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UTOJEOOWL6XC2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667353-9366762</t>
  </si>
  <si>
    <t>404-4647575-9473917</t>
  </si>
  <si>
    <t>406-4382721-0353939</t>
  </si>
  <si>
    <t>402-9337876-3001965</t>
  </si>
  <si>
    <t>404-0781353-7916309</t>
  </si>
  <si>
    <t>403-6077134-3405162</t>
  </si>
  <si>
    <t>403-9888354-4642731</t>
  </si>
  <si>
    <t>403-1848353-1146702</t>
  </si>
  <si>
    <t>403-6076836-3022757</t>
  </si>
  <si>
    <t>Deccan , Pune</t>
  </si>
  <si>
    <t>407-6121457-6546751</t>
  </si>
  <si>
    <t>171-8606911-1001949</t>
  </si>
  <si>
    <t>404-2005082-1187511</t>
  </si>
  <si>
    <t>402-3917610-5404302</t>
  </si>
  <si>
    <t>405-2952697-4045932</t>
  </si>
  <si>
    <t>408-0971917-5436323</t>
  </si>
  <si>
    <t>406-8384305-2450746</t>
  </si>
  <si>
    <t>404-4098185-4024369</t>
  </si>
  <si>
    <t>402-6608302-9289135</t>
  </si>
  <si>
    <t>408-1169334-6077935</t>
  </si>
  <si>
    <t>406-3329851-3341151</t>
  </si>
  <si>
    <t>408-1412089-6537157</t>
  </si>
  <si>
    <t>405-9748985-5523517</t>
  </si>
  <si>
    <t>405-0385431-6733923</t>
  </si>
  <si>
    <t>402-8216206-0949108</t>
  </si>
  <si>
    <t>406-4957344-6061916</t>
  </si>
  <si>
    <t>407-0607644-6675514</t>
  </si>
  <si>
    <t>405-3893823-8300330</t>
  </si>
  <si>
    <t>171-6227235-6178747</t>
  </si>
  <si>
    <t>171-8058932-9338743</t>
  </si>
  <si>
    <t>408-2330640-2092360</t>
  </si>
  <si>
    <t>405-9872602-1131557</t>
  </si>
  <si>
    <t>ALTO PORVORIM,</t>
  </si>
  <si>
    <t>406-9769064-1071508</t>
  </si>
  <si>
    <t>402-2936534-3273954</t>
  </si>
  <si>
    <t>407-1368416-4803525</t>
  </si>
  <si>
    <t>405-5143521-0673903</t>
  </si>
  <si>
    <t>407-4771047-1815501</t>
  </si>
  <si>
    <t>403-1120825-9020332</t>
  </si>
  <si>
    <t>408-0292209-5073901</t>
  </si>
  <si>
    <t>406-2501034-3183545</t>
  </si>
  <si>
    <t>408-8876206-6636308</t>
  </si>
  <si>
    <t>406-1099320-3318766</t>
  </si>
  <si>
    <t>404-8312760-0322720</t>
  </si>
  <si>
    <t>402-5291826-5277915</t>
  </si>
  <si>
    <t>407-7261380-8159505</t>
  </si>
  <si>
    <t>408-0753902-8320347</t>
  </si>
  <si>
    <t>402-9468809-4160347</t>
  </si>
  <si>
    <t>404-7559608-3475563</t>
  </si>
  <si>
    <t>171-0012413-5164338</t>
  </si>
  <si>
    <t>407-0161443-6151549</t>
  </si>
  <si>
    <t>406-4205152-9657139</t>
  </si>
  <si>
    <t>407-6121856-5285969</t>
  </si>
  <si>
    <t>408-7723706-4636315</t>
  </si>
  <si>
    <t>407-9377562-5725153</t>
  </si>
  <si>
    <t>407-7221541-6176325</t>
  </si>
  <si>
    <t>405-6400825-6524334</t>
  </si>
  <si>
    <t>404-0061238-1877122</t>
  </si>
  <si>
    <t>406-6730988-7264307</t>
  </si>
  <si>
    <t>404-0147206-2711513</t>
  </si>
  <si>
    <t>402-2352188-4577942</t>
  </si>
  <si>
    <t>405-9366278-9261939</t>
  </si>
  <si>
    <t>405-8448575-0617148</t>
  </si>
  <si>
    <t>406-6147144-9483535</t>
  </si>
  <si>
    <t>402-5395237-2012323</t>
  </si>
  <si>
    <t>404-1867849-0853104</t>
  </si>
  <si>
    <t>403-2994162-1411513</t>
  </si>
  <si>
    <t>404-5282794-2353943</t>
  </si>
  <si>
    <t>171-7940035-3517925</t>
  </si>
  <si>
    <t>405-5413856-1981133</t>
  </si>
  <si>
    <t>407-3259149-7981932</t>
  </si>
  <si>
    <t>403-2300264-5086710</t>
  </si>
  <si>
    <t>404-3238219-74667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2045943-6520348</t>
  </si>
  <si>
    <t>Sriganganagar</t>
  </si>
  <si>
    <t>404-8776664-4417942</t>
  </si>
  <si>
    <t>405-2206676-5556320</t>
  </si>
  <si>
    <t>405-4660355-7454725</t>
  </si>
  <si>
    <t>404-0721369-0957140</t>
  </si>
  <si>
    <t>404-0203831-3893913</t>
  </si>
  <si>
    <t>402-1376688-7629931</t>
  </si>
  <si>
    <t>408-8721519-0720323</t>
  </si>
  <si>
    <t>402-0870821-9367552</t>
  </si>
  <si>
    <t>171-5478004-4874716</t>
  </si>
  <si>
    <t>404-3994170-6781908</t>
  </si>
  <si>
    <t>404-9850198-1289912</t>
  </si>
  <si>
    <t>171-5135033-8431512</t>
  </si>
  <si>
    <t>404-9591650-7688300</t>
  </si>
  <si>
    <t>INKOLLU</t>
  </si>
  <si>
    <t>403-2787369-9642711</t>
  </si>
  <si>
    <t>171-3358301-6725916</t>
  </si>
  <si>
    <t>402-8642360-8346711</t>
  </si>
  <si>
    <t>403-2925232-3819549</t>
  </si>
  <si>
    <t>404-4442248-4028369</t>
  </si>
  <si>
    <t>402-2894268-7133129</t>
  </si>
  <si>
    <t>SET223-KR-NP-XS</t>
  </si>
  <si>
    <t>B08MXFJJP2</t>
  </si>
  <si>
    <t>403-5639656-2295532</t>
  </si>
  <si>
    <t>405-2675905-2313166</t>
  </si>
  <si>
    <t>171-4532723-2945910</t>
  </si>
  <si>
    <t>171-7539463-0185148</t>
  </si>
  <si>
    <t>402-8543149-0397154</t>
  </si>
  <si>
    <t>404-9119718-3281101</t>
  </si>
  <si>
    <t>404-8104244-9092363</t>
  </si>
  <si>
    <t>408-7453773-8762738</t>
  </si>
  <si>
    <t>405-9065375-7809143</t>
  </si>
  <si>
    <t>402-0741545-3189102</t>
  </si>
  <si>
    <t>171-1344996-0454717</t>
  </si>
  <si>
    <t>405-9909774-8909126</t>
  </si>
  <si>
    <t>407-2541405-5917122</t>
  </si>
  <si>
    <t>Paonta Sahib</t>
  </si>
  <si>
    <t>407-1383287-9265111</t>
  </si>
  <si>
    <t>404-0787918-2205939</t>
  </si>
  <si>
    <t>403-7203114-8335522</t>
  </si>
  <si>
    <t>406-0758667-2356348</t>
  </si>
  <si>
    <t>404-7188698-5501101</t>
  </si>
  <si>
    <t>407-2974112-2145910</t>
  </si>
  <si>
    <t>406-6900141-2069162</t>
  </si>
  <si>
    <t>402-7417642-2302705</t>
  </si>
  <si>
    <t>404-5874666-8942762</t>
  </si>
  <si>
    <t>171-9910793-2574722</t>
  </si>
  <si>
    <t>402-2352971-4760364</t>
  </si>
  <si>
    <t>406-0594427-7115555</t>
  </si>
  <si>
    <t>403-0180459-6152328</t>
  </si>
  <si>
    <t>CHIKNAYAKANHALLI</t>
  </si>
  <si>
    <t>402-1419826-0431531</t>
  </si>
  <si>
    <t>171-8127088-9689950</t>
  </si>
  <si>
    <t>171-0127574-0902773</t>
  </si>
  <si>
    <t>404-3171638-3022765</t>
  </si>
  <si>
    <t>JNE3821-KR-XXXL</t>
  </si>
  <si>
    <t>B09LV231YV</t>
  </si>
  <si>
    <t>PILLAIARKUPPAM,  manapet post</t>
  </si>
  <si>
    <t>403-8816971-4287563</t>
  </si>
  <si>
    <t>407-4279487-1484365</t>
  </si>
  <si>
    <t>402-0234821-3856316</t>
  </si>
  <si>
    <t>408-4418858-9430737</t>
  </si>
  <si>
    <t>402-7672269-3746743</t>
  </si>
  <si>
    <t>407-1474939-7122759</t>
  </si>
  <si>
    <t>407-1758150-7726747</t>
  </si>
  <si>
    <t>402-9131153-3543565</t>
  </si>
  <si>
    <t>405-6260367-6645953</t>
  </si>
  <si>
    <t>408-2200393-2764330</t>
  </si>
  <si>
    <t>405-1150529-4984331</t>
  </si>
  <si>
    <t>403-0104799-4159553</t>
  </si>
  <si>
    <t>403-7250416-0084331</t>
  </si>
  <si>
    <t>404-7034490-6690746</t>
  </si>
  <si>
    <t>407-3126334-8209945</t>
  </si>
  <si>
    <t>408-0655874-6876335</t>
  </si>
  <si>
    <t>407-8983564-5161124</t>
  </si>
  <si>
    <t>408-3043579-5515521</t>
  </si>
  <si>
    <t>405-6115709-7993121</t>
  </si>
  <si>
    <t>405-2133811-8315532</t>
  </si>
  <si>
    <t>407-2129739-9677934</t>
  </si>
  <si>
    <t>406-1797069-2106732</t>
  </si>
  <si>
    <t>406-9024391-5881144</t>
  </si>
  <si>
    <t>405-3916621-6973903</t>
  </si>
  <si>
    <t>405-3178910-7599518</t>
  </si>
  <si>
    <t>408-5727929-6401121</t>
  </si>
  <si>
    <t>402-5781632-0473104</t>
  </si>
  <si>
    <t>DOWLESWARAM</t>
  </si>
  <si>
    <t>403-6068196-3732344</t>
  </si>
  <si>
    <t>407-8570643-0819505</t>
  </si>
  <si>
    <t>408-2453824-3911545</t>
  </si>
  <si>
    <t>405-9743504-9427552</t>
  </si>
  <si>
    <t>403-6428982-3303568</t>
  </si>
  <si>
    <t>407-2126016-1840303</t>
  </si>
  <si>
    <t>408-4299171-9600349</t>
  </si>
  <si>
    <t>405-4493563-5438767</t>
  </si>
  <si>
    <t>405-1654842-9825138</t>
  </si>
  <si>
    <t>405-0295557-6175560</t>
  </si>
  <si>
    <t>405-9056774-1960366</t>
  </si>
  <si>
    <t>403-1278095-2901120</t>
  </si>
  <si>
    <t>403-0555013-2721167</t>
  </si>
  <si>
    <t>406-1208287-8514747</t>
  </si>
  <si>
    <t>403-5704068-1165961</t>
  </si>
  <si>
    <t>405-1601991-9741112</t>
  </si>
  <si>
    <t>405-5521221-7597916</t>
  </si>
  <si>
    <t>404-5432788-5256362</t>
  </si>
  <si>
    <t>402-9323038-3303524</t>
  </si>
  <si>
    <t>402-6890077-9921907</t>
  </si>
  <si>
    <t>406-3373117-6039564</t>
  </si>
  <si>
    <t>404-0717503-4492353</t>
  </si>
  <si>
    <t>Madurai - 625006</t>
  </si>
  <si>
    <t>402-8002690-4727512</t>
  </si>
  <si>
    <t>404-5405905-2494763</t>
  </si>
  <si>
    <t>403-6158855-47027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5VMBH6S453D3W,Amazon PLCC Free-Financing Universal Merchant AAT-URPEBMPS7TSPE,Amazon PLCC Free-Financing Universal Merchant AAT-ME7D3ZA4R4KII,Amazon PLCC Free-Financing Universal Merchant AAT-GXITVHEAQ4QDS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2835012-1393103</t>
  </si>
  <si>
    <t>406-6471412-0236302</t>
  </si>
  <si>
    <t>405-3154919-9053158</t>
  </si>
  <si>
    <t>403-4063899-1561900</t>
  </si>
  <si>
    <t>407-4426765-3566708</t>
  </si>
  <si>
    <t>403-3780294-93171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561 Coupon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412556-1003529</t>
  </si>
  <si>
    <t>403-6630941-6089161</t>
  </si>
  <si>
    <t>407-6662901-4978708</t>
  </si>
  <si>
    <t>171-8994008-4629926</t>
  </si>
  <si>
    <t>SRIDUNGARGARH</t>
  </si>
  <si>
    <t>407-9020804-8423546</t>
  </si>
  <si>
    <t>406-7127983-8494759</t>
  </si>
  <si>
    <t>171-6936008-2544324</t>
  </si>
  <si>
    <t>406-5356131-9017131</t>
  </si>
  <si>
    <t>171-0947045-3242728</t>
  </si>
  <si>
    <t>403-4417062-9591528</t>
  </si>
  <si>
    <t>406-3978336-6201105</t>
  </si>
  <si>
    <t>405-2311879-1539502</t>
  </si>
  <si>
    <t>408-9316152-2961163</t>
  </si>
  <si>
    <t>407-0044087-8935501</t>
  </si>
  <si>
    <t>404-6874841-3443533</t>
  </si>
  <si>
    <t>404-8894789-8009101</t>
  </si>
  <si>
    <t>404-0049537-2187512</t>
  </si>
  <si>
    <t>RADHANPUR</t>
  </si>
  <si>
    <t>406-1895844-0908319</t>
  </si>
  <si>
    <t>171-8145484-4443508</t>
  </si>
  <si>
    <t>171-2888774-3645117</t>
  </si>
  <si>
    <t>403-7383935-3890714</t>
  </si>
  <si>
    <t>403-5553097-1891555</t>
  </si>
  <si>
    <t>407-3058465-94787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9316639-1398715</t>
  </si>
  <si>
    <t>405-0162101-4735553</t>
  </si>
  <si>
    <t>405-8988061-9933135</t>
  </si>
  <si>
    <t>407-2247516-6562731</t>
  </si>
  <si>
    <t>402-8929178-9269964</t>
  </si>
  <si>
    <t>403-3908571-0819556</t>
  </si>
  <si>
    <t>404-5543242-2325116</t>
  </si>
  <si>
    <t>405-3821977-5374743</t>
  </si>
  <si>
    <t>404-7592086-3301144</t>
  </si>
  <si>
    <t>408-4608433-9203547</t>
  </si>
  <si>
    <t>406-4580263-3861934</t>
  </si>
  <si>
    <t>405-8646094-8659552</t>
  </si>
  <si>
    <t>171-5352097-5567550</t>
  </si>
  <si>
    <t>RAHURI</t>
  </si>
  <si>
    <t>405-1321429-5281153</t>
  </si>
  <si>
    <t>406-7569999-0199552</t>
  </si>
  <si>
    <t>404-2133692-2605947</t>
  </si>
  <si>
    <t>403-9998026-4157907</t>
  </si>
  <si>
    <t>407-1228325-1133907</t>
  </si>
  <si>
    <t>405-7921626-3836333</t>
  </si>
  <si>
    <t>405-0846566-0317140</t>
  </si>
  <si>
    <t>403-7103251-6202766</t>
  </si>
  <si>
    <t>404-9143500-2783565</t>
  </si>
  <si>
    <t>404-2856569-5973939</t>
  </si>
  <si>
    <t>171-8693057-6425116</t>
  </si>
  <si>
    <t>407-3720177-1251517</t>
  </si>
  <si>
    <t>Nagapattinam</t>
  </si>
  <si>
    <t>171-5589180-7925902</t>
  </si>
  <si>
    <t>408-0849286-4197945</t>
  </si>
  <si>
    <t>406-4933534-3585164</t>
  </si>
  <si>
    <t>405-8424782-2014754</t>
  </si>
  <si>
    <t>405-1048366-1859507</t>
  </si>
  <si>
    <t>405-3607083-9120361</t>
  </si>
  <si>
    <t>NOIDA extension</t>
  </si>
  <si>
    <t>403-5803166-7540342</t>
  </si>
  <si>
    <t>BTM044-PP-XL</t>
  </si>
  <si>
    <t>B08L3RM4X5</t>
  </si>
  <si>
    <t>BTM046</t>
  </si>
  <si>
    <t>BTM046-PP-XL</t>
  </si>
  <si>
    <t>B08L3R41W4</t>
  </si>
  <si>
    <t>BTM039-PP-XL</t>
  </si>
  <si>
    <t>B08KRSHJZ8</t>
  </si>
  <si>
    <t>171-1311140-5693917</t>
  </si>
  <si>
    <t>406-4086000-2739569</t>
  </si>
  <si>
    <t>403-6719464-5919536</t>
  </si>
  <si>
    <t>408-2493176-9565927</t>
  </si>
  <si>
    <t>171-2930202-9983535</t>
  </si>
  <si>
    <t>AMB</t>
  </si>
  <si>
    <t>407-7510542-1899517</t>
  </si>
  <si>
    <t>407-4864363-2334710</t>
  </si>
  <si>
    <t>171-2608268-9994758</t>
  </si>
  <si>
    <t>403-5365542-0818744</t>
  </si>
  <si>
    <t>407-4636988-9053167</t>
  </si>
  <si>
    <t>407-9803518-1429166</t>
  </si>
  <si>
    <t>408-5443378-2565955</t>
  </si>
  <si>
    <t>404-7406082-0750708</t>
  </si>
  <si>
    <t>408-2317809-3993952</t>
  </si>
  <si>
    <t>408-6347766-9153902</t>
  </si>
  <si>
    <t>407-1414733-2669932</t>
  </si>
  <si>
    <t>408-4676303-1484359</t>
  </si>
  <si>
    <t>408-9703103-6073918</t>
  </si>
  <si>
    <t>JODA</t>
  </si>
  <si>
    <t>405-9159899-1569145</t>
  </si>
  <si>
    <t>402-8619300-5828334</t>
  </si>
  <si>
    <t>402-6755389-0879520</t>
  </si>
  <si>
    <t>407-6528373-3085116</t>
  </si>
  <si>
    <t>171-1488771-3135563</t>
  </si>
  <si>
    <t>408-6302307-0911545</t>
  </si>
  <si>
    <t>402-8115201-1492332</t>
  </si>
  <si>
    <t>402-4099154-4977902</t>
  </si>
  <si>
    <t>403-7173496-9378741</t>
  </si>
  <si>
    <t>Kharagpur</t>
  </si>
  <si>
    <t>405-4354393-2596331</t>
  </si>
  <si>
    <t>Navnagar BAGALKOT</t>
  </si>
  <si>
    <t>407-6424276-2055512</t>
  </si>
  <si>
    <t>407-0046168-3313902</t>
  </si>
  <si>
    <t>407-6918353-0480352</t>
  </si>
  <si>
    <t>402-0355763-6823568</t>
  </si>
  <si>
    <t>403-0999262-6294747</t>
  </si>
  <si>
    <t>403-4167076-2901954</t>
  </si>
  <si>
    <t>408-7300123-1505118</t>
  </si>
  <si>
    <t>JNE3821-KR-L</t>
  </si>
  <si>
    <t>B09LTZ7RP1</t>
  </si>
  <si>
    <t>404-5579977-6988338</t>
  </si>
  <si>
    <t>402-2367318-9525912</t>
  </si>
  <si>
    <t>406-3274341-9099545</t>
  </si>
  <si>
    <t>402-3397496-6586757</t>
  </si>
  <si>
    <t>407-7667884-8665153</t>
  </si>
  <si>
    <t>171-8018930-3281965</t>
  </si>
  <si>
    <t>407-2884976-5398706</t>
  </si>
  <si>
    <t>406-3236698-8231543</t>
  </si>
  <si>
    <t>402-3237670-3385109</t>
  </si>
  <si>
    <t>407-0080953-1543518</t>
  </si>
  <si>
    <t>406-6880293-7601128</t>
  </si>
  <si>
    <t>402-9864853-1513116</t>
  </si>
  <si>
    <t>baram</t>
  </si>
  <si>
    <t>403-6189581-3532323</t>
  </si>
  <si>
    <t>404-9734249-6069146</t>
  </si>
  <si>
    <t>408-3940113-0692363</t>
  </si>
  <si>
    <t>405-0138058-5309123</t>
  </si>
  <si>
    <t>403-6109237-0830745</t>
  </si>
  <si>
    <t>404-2239330-4880336</t>
  </si>
  <si>
    <t>405-4949507-3469104</t>
  </si>
  <si>
    <t>171-8402010-3549122</t>
  </si>
  <si>
    <t>406-5571201-3888314</t>
  </si>
  <si>
    <t>406-3807872-9182765</t>
  </si>
  <si>
    <t>171-6778254-2933161</t>
  </si>
  <si>
    <t>406-0306971-8749107</t>
  </si>
  <si>
    <t>408-8951560-4200348</t>
  </si>
  <si>
    <t>171-9090442-8012332</t>
  </si>
  <si>
    <t>SHOGHI</t>
  </si>
  <si>
    <t>406-2693243-7132363</t>
  </si>
  <si>
    <t>171-7007939-2945156</t>
  </si>
  <si>
    <t>171-4946576-02963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VPC-44571-41445527 Coupon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725554-3720301</t>
  </si>
  <si>
    <t>404-5185124-3049133</t>
  </si>
  <si>
    <t>403-0877860-4017117</t>
  </si>
  <si>
    <t>408-7892623-7481943</t>
  </si>
  <si>
    <t>408-8494791-3335548</t>
  </si>
  <si>
    <t>402-9715504-7761918</t>
  </si>
  <si>
    <t>408-5253029-1629106</t>
  </si>
  <si>
    <t>406-4626893-61427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539500-2559552</t>
  </si>
  <si>
    <t>402-9502432-9409908</t>
  </si>
  <si>
    <t>407-2636382-8209920</t>
  </si>
  <si>
    <t>405-3692486-7294702</t>
  </si>
  <si>
    <t>JNE3886</t>
  </si>
  <si>
    <t>JNE3886-KR-XXXL</t>
  </si>
  <si>
    <t>B09TZWZCW8</t>
  </si>
  <si>
    <t>171-7532481-1417903</t>
  </si>
  <si>
    <t>406-1387136-3004304</t>
  </si>
  <si>
    <t>404-2229881-7977121</t>
  </si>
  <si>
    <t>406-2076781-5316344</t>
  </si>
  <si>
    <t>403-0660229-4917154</t>
  </si>
  <si>
    <t>408-1018945-4993113</t>
  </si>
  <si>
    <t>406-7707913-6886769</t>
  </si>
  <si>
    <t>407-8856556-5117121</t>
  </si>
  <si>
    <t>171-2531232-9113936</t>
  </si>
  <si>
    <t>402-5466523-1418729</t>
  </si>
  <si>
    <t>405-5717266-8499535</t>
  </si>
  <si>
    <t>407-1289575-9132337</t>
  </si>
  <si>
    <t>408-7831075-6200329</t>
  </si>
  <si>
    <t>406-8622047-5477158</t>
  </si>
  <si>
    <t>407-1925602-8264306</t>
  </si>
  <si>
    <t>402-7603786-7451544</t>
  </si>
  <si>
    <t>404-4945611-4600329</t>
  </si>
  <si>
    <t>402-6086267-2383541</t>
  </si>
  <si>
    <t>403-0337425-6738751</t>
  </si>
  <si>
    <t>405-4100313-0987506</t>
  </si>
  <si>
    <t>405-2734961-29523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7REWEG6FZT6IU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1560034-6626761</t>
  </si>
  <si>
    <t>405-0893633-9433919</t>
  </si>
  <si>
    <t>171-1929941-9901937</t>
  </si>
  <si>
    <t>403-2910564-7538755</t>
  </si>
  <si>
    <t>404-2095282-9699568</t>
  </si>
  <si>
    <t>SET014-KR-PP-A-S</t>
  </si>
  <si>
    <t>B07K5B7JY9</t>
  </si>
  <si>
    <t>402-1278493-6868362</t>
  </si>
  <si>
    <t>402-8338057-9605163</t>
  </si>
  <si>
    <t>405-8243776-4881912</t>
  </si>
  <si>
    <t>405-7625085-1509123</t>
  </si>
  <si>
    <t>406-1554285-8473120</t>
  </si>
  <si>
    <t>405-9411731-8543508</t>
  </si>
  <si>
    <t>405-5531045-8414717</t>
  </si>
  <si>
    <t>171-1309979-0381141</t>
  </si>
  <si>
    <t>406-0356904-1495523</t>
  </si>
  <si>
    <t>403-1887694-9713916</t>
  </si>
  <si>
    <t>J0374-KR-L</t>
  </si>
  <si>
    <t>B09RKCXSSP</t>
  </si>
  <si>
    <t>408-1065635-7396356</t>
  </si>
  <si>
    <t>171-0636112-4517118</t>
  </si>
  <si>
    <t>Ambedkarnager</t>
  </si>
  <si>
    <t>404-4820995-6677121</t>
  </si>
  <si>
    <t>406-6552591-3038755</t>
  </si>
  <si>
    <t>403-5854527-2830718</t>
  </si>
  <si>
    <t>171-3432874-3616302</t>
  </si>
  <si>
    <t>406-7400619-9797920</t>
  </si>
  <si>
    <t>405-4838565-3242755</t>
  </si>
  <si>
    <t>171-1625307-0609900</t>
  </si>
  <si>
    <t>404-5440946-0725124</t>
  </si>
  <si>
    <t>Kornepadu, GUNT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452159-2916304</t>
  </si>
  <si>
    <t>171-5688412-3650711</t>
  </si>
  <si>
    <t>171-9046424-2741946</t>
  </si>
  <si>
    <t>404-9126779-5437113</t>
  </si>
  <si>
    <t>408-7756032-7901149</t>
  </si>
  <si>
    <t>408-6839635-3848367</t>
  </si>
  <si>
    <t>408-2946841-1001948</t>
  </si>
  <si>
    <t>408-0362172-6156335</t>
  </si>
  <si>
    <t>408-2897210-3691557</t>
  </si>
  <si>
    <t>403-8446537-1785103</t>
  </si>
  <si>
    <t>406-1742199-3037161</t>
  </si>
  <si>
    <t>408-3055892-9125954</t>
  </si>
  <si>
    <t>HODAL</t>
  </si>
  <si>
    <t>171-3509344-2414730</t>
  </si>
  <si>
    <t>403-2290139-5639548</t>
  </si>
  <si>
    <t>405-0685258-4358721</t>
  </si>
  <si>
    <t>171-5459406-6157903</t>
  </si>
  <si>
    <t>SENAPATI</t>
  </si>
  <si>
    <t>406-9486779-6320314</t>
  </si>
  <si>
    <t>407-8897713-0839536</t>
  </si>
  <si>
    <t>402-5616043-8073112</t>
  </si>
  <si>
    <t>406-5153729-8306746</t>
  </si>
  <si>
    <t>408-4694088-4309947</t>
  </si>
  <si>
    <t>406-1912464-4409110</t>
  </si>
  <si>
    <t>407-8760582-8093112</t>
  </si>
  <si>
    <t>407-6648640-7734752</t>
  </si>
  <si>
    <t>402-5333431-1513106</t>
  </si>
  <si>
    <t>407-1269999-7491501</t>
  </si>
  <si>
    <t>406-2282780-3869130</t>
  </si>
  <si>
    <t>407-5084768-1793166</t>
  </si>
  <si>
    <t>404-6254589-3706718</t>
  </si>
  <si>
    <t>404-4715339-2529938</t>
  </si>
  <si>
    <t>407-4819154-4361106</t>
  </si>
  <si>
    <t>171-9734812-3427533</t>
  </si>
  <si>
    <t>408-0843731-28427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VPC-44571-41445527 Coupon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695507-8541118</t>
  </si>
  <si>
    <t>JNE3563-KR-XXXL</t>
  </si>
  <si>
    <t>B09HMXZTKD</t>
  </si>
  <si>
    <t>407-1219013-9001915</t>
  </si>
  <si>
    <t>405-0699711-7358711</t>
  </si>
  <si>
    <t>171-2153096-1422710</t>
  </si>
  <si>
    <t>404-7867151-5025968</t>
  </si>
  <si>
    <t>406-4087866-1657948</t>
  </si>
  <si>
    <t>406-3051093-4085158</t>
  </si>
  <si>
    <t>408-9896955-4229104</t>
  </si>
  <si>
    <t>407-4925673-7638709</t>
  </si>
  <si>
    <t>408-1043907-02755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7REWEG6FZT6IU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029847-3949907</t>
  </si>
  <si>
    <t>171-3176630-5429124</t>
  </si>
  <si>
    <t>407-6917697-89491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179734-4362760</t>
  </si>
  <si>
    <t>406-1759200-0844346</t>
  </si>
  <si>
    <t>407-5259323-4706719</t>
  </si>
  <si>
    <t>402-6873937-6047533</t>
  </si>
  <si>
    <t>405-7007242-9791524</t>
  </si>
  <si>
    <t>402-9074182-3294701</t>
  </si>
  <si>
    <t>408-0387711-2145969</t>
  </si>
  <si>
    <t>407-7520261-9117128</t>
  </si>
  <si>
    <t>BHAWANI MANDI</t>
  </si>
  <si>
    <t>405-2408767-0262751</t>
  </si>
  <si>
    <t>406-1230990-2043553</t>
  </si>
  <si>
    <t>406-0035049-1581119</t>
  </si>
  <si>
    <t>405-5116048-5983538</t>
  </si>
  <si>
    <t>405-3938435-3408313</t>
  </si>
  <si>
    <t>407-9264800-3197920</t>
  </si>
  <si>
    <t>404-0434623-2896304</t>
  </si>
  <si>
    <t>403-4665163-6213931</t>
  </si>
  <si>
    <t>406-6658989-3113914</t>
  </si>
  <si>
    <t>408-4306070-6859510</t>
  </si>
  <si>
    <t>403-8170599-0981152</t>
  </si>
  <si>
    <t>J0131-KR-A-M</t>
  </si>
  <si>
    <t>B08TZQBTMC</t>
  </si>
  <si>
    <t>Chirang</t>
  </si>
  <si>
    <t>404-1497547-8750706</t>
  </si>
  <si>
    <t>171-5917802-3454700</t>
  </si>
  <si>
    <t>wazirganj</t>
  </si>
  <si>
    <t>171-3328280-6028314</t>
  </si>
  <si>
    <t>406-4942986-1716364</t>
  </si>
  <si>
    <t>FAZILKA</t>
  </si>
  <si>
    <t>403-3996382-2989952</t>
  </si>
  <si>
    <t>403-1848049-3035537</t>
  </si>
  <si>
    <t>406-4111304-2344345</t>
  </si>
  <si>
    <t>402-8964038-5824347</t>
  </si>
  <si>
    <t>408-2657978-4105155</t>
  </si>
  <si>
    <t>406-1037735-0642752</t>
  </si>
  <si>
    <t>403-9209809-9992315</t>
  </si>
  <si>
    <t>407-5305370-9018761</t>
  </si>
  <si>
    <t>407-4551731-7840360</t>
  </si>
  <si>
    <t>404-1237441-17051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241555-7055524</t>
  </si>
  <si>
    <t>404-8873528-0907561</t>
  </si>
  <si>
    <t>402-7191401-1813166</t>
  </si>
  <si>
    <t>406-0459716-3069150</t>
  </si>
  <si>
    <t>408-5456824-3061161</t>
  </si>
  <si>
    <t>405-9190077-9988308</t>
  </si>
  <si>
    <t>407-0365515-1241163</t>
  </si>
  <si>
    <t>171-6524103-8501127</t>
  </si>
  <si>
    <t>406-7867691-5501132</t>
  </si>
  <si>
    <t>406-3238223-6717120</t>
  </si>
  <si>
    <t>408-6744108-7605133</t>
  </si>
  <si>
    <t>KaNdivali est MUMBAI</t>
  </si>
  <si>
    <t>407-7441789-6862732</t>
  </si>
  <si>
    <t>408-0945399-6741113</t>
  </si>
  <si>
    <t>405-8939169-5861907</t>
  </si>
  <si>
    <t>403-8582963-6968348</t>
  </si>
  <si>
    <t>403-6316783-8896303</t>
  </si>
  <si>
    <t>406-0485333-7397937</t>
  </si>
  <si>
    <t>407-6609409-0833103</t>
  </si>
  <si>
    <t>408-1317087-4999536</t>
  </si>
  <si>
    <t>405-3273896-6365148</t>
  </si>
  <si>
    <t>405-1993354-3242733</t>
  </si>
  <si>
    <t>408-2295646-1717902</t>
  </si>
  <si>
    <t>404-6904316-3287526</t>
  </si>
  <si>
    <t>171-8367417-3789127</t>
  </si>
  <si>
    <t>171-5178327-5591536</t>
  </si>
  <si>
    <t>407-3595778-6191535</t>
  </si>
  <si>
    <t>402-6784614-3889968</t>
  </si>
  <si>
    <t>403-3433845-1228355</t>
  </si>
  <si>
    <t>404-6732758-9830728</t>
  </si>
  <si>
    <t>407-9235443-7384302</t>
  </si>
  <si>
    <t>407-9083742-4830703</t>
  </si>
  <si>
    <t>408-9262735-7783511</t>
  </si>
  <si>
    <t>406-2578962-2428322</t>
  </si>
  <si>
    <t>405-5731775-4117912</t>
  </si>
  <si>
    <t>402-5753719-1166709</t>
  </si>
  <si>
    <t>403-8900489-1613915</t>
  </si>
  <si>
    <t>407-0761951-9348348</t>
  </si>
  <si>
    <t>RAU</t>
  </si>
  <si>
    <t>406-1556674-9293120</t>
  </si>
  <si>
    <t>406-5542691-0650703</t>
  </si>
  <si>
    <t>404-1270913-7596346</t>
  </si>
  <si>
    <t>408-0160932-9698772</t>
  </si>
  <si>
    <t>403-2388311-1145909</t>
  </si>
  <si>
    <t>MURADNAGAR</t>
  </si>
  <si>
    <t>404-5649550-8212343</t>
  </si>
  <si>
    <t>404-0659477-6425955</t>
  </si>
  <si>
    <t>408-1584687-5139563</t>
  </si>
  <si>
    <t>403-2305111-1070712</t>
  </si>
  <si>
    <t>408-9188710-9003519</t>
  </si>
  <si>
    <t>408-3619328-2945115</t>
  </si>
  <si>
    <t>403-1017188-8517945</t>
  </si>
  <si>
    <t>407-6460191-2095563</t>
  </si>
  <si>
    <t>404-3061407-0894767</t>
  </si>
  <si>
    <t>KHERAGARH</t>
  </si>
  <si>
    <t>171-5681027-7709946</t>
  </si>
  <si>
    <t>402-6505656-8767520</t>
  </si>
  <si>
    <t>RANGAREDDY District,Hyderabad</t>
  </si>
  <si>
    <t>408-0500035-9099511</t>
  </si>
  <si>
    <t>407-6330057-0099549</t>
  </si>
  <si>
    <t>403-8414841-0165100</t>
  </si>
  <si>
    <t>171-4674216-1281960</t>
  </si>
  <si>
    <t>171-1140075-16563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VPC-44571-41445527 Coupon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922162-5650742</t>
  </si>
  <si>
    <t>MUMBAI 400005</t>
  </si>
  <si>
    <t>408-0271751-8299571</t>
  </si>
  <si>
    <t>DOHRIGHAT</t>
  </si>
  <si>
    <t>408-5832677-6230712</t>
  </si>
  <si>
    <t>403-5111997-4595534</t>
  </si>
  <si>
    <t>402-9701759-8509931</t>
  </si>
  <si>
    <t>402-2813765-0253913</t>
  </si>
  <si>
    <t>171-3480032-4609124</t>
  </si>
  <si>
    <t>404-5439261-2901911</t>
  </si>
  <si>
    <t>407-1446727-9321151</t>
  </si>
  <si>
    <t>403-2317781-4205964</t>
  </si>
  <si>
    <t>407-8327805-3213133</t>
  </si>
  <si>
    <t>407-6523660-0222729</t>
  </si>
  <si>
    <t>402-6761491-1649921</t>
  </si>
  <si>
    <t>402-4160232-6312350</t>
  </si>
  <si>
    <t>402-2337965-5475545</t>
  </si>
  <si>
    <t>402-6823844-57075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L2DLP5YGE5766,Amazon PLCC Free-Financing Universal Merchant AAT-JFJ3LQYIIZRGU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267162-4768315</t>
  </si>
  <si>
    <t>Selaiyur, Chennai</t>
  </si>
  <si>
    <t>402-7736215-3983558</t>
  </si>
  <si>
    <t>403-7284553-2966711</t>
  </si>
  <si>
    <t>404-8905579-0114747</t>
  </si>
  <si>
    <t>402-2271168-6035500</t>
  </si>
  <si>
    <t>408-8729853-5589134</t>
  </si>
  <si>
    <t>402-1994582-0091549</t>
  </si>
  <si>
    <t>KOTTARAM</t>
  </si>
  <si>
    <t>402-1541518-9896302</t>
  </si>
  <si>
    <t>406-0535117-5662711</t>
  </si>
  <si>
    <t>171-9645599-0988357</t>
  </si>
  <si>
    <t>407-5520914-9085914</t>
  </si>
  <si>
    <t>404-5012632-0270725</t>
  </si>
  <si>
    <t>405-8906352-4133128</t>
  </si>
  <si>
    <t>403-3540219-8141954</t>
  </si>
  <si>
    <t>405-5823390-2945158</t>
  </si>
  <si>
    <t>403-2953146-4441963</t>
  </si>
  <si>
    <t>406-2421977-4124321</t>
  </si>
  <si>
    <t>404-1420786-7445153</t>
  </si>
  <si>
    <t>405-9151084-2970744</t>
  </si>
  <si>
    <t>404-3512686-3192354</t>
  </si>
  <si>
    <t>403-8838640-9048323</t>
  </si>
  <si>
    <t>JNE3819-KR-XS</t>
  </si>
  <si>
    <t>B09LV17GKB</t>
  </si>
  <si>
    <t>402-9152615-2554722</t>
  </si>
  <si>
    <t>J0302-DR-XS</t>
  </si>
  <si>
    <t>B099NTMTR8</t>
  </si>
  <si>
    <t>405-4732270-3869915</t>
  </si>
  <si>
    <t>408-9850887-5551558</t>
  </si>
  <si>
    <t>404-7876455-6834727</t>
  </si>
  <si>
    <t>407-1480571-1044319</t>
  </si>
  <si>
    <t>407-0572090-3888324</t>
  </si>
  <si>
    <t>406-1927275-2274736</t>
  </si>
  <si>
    <t>405-4206801-3595527</t>
  </si>
  <si>
    <t>403-0260349-8757145</t>
  </si>
  <si>
    <t>404-0607796-3853939</t>
  </si>
  <si>
    <t>406-6759195-3439548</t>
  </si>
  <si>
    <t>404-4407753-4529914</t>
  </si>
  <si>
    <t>407-8010073-8877916</t>
  </si>
  <si>
    <t>407-6792043-2994746</t>
  </si>
  <si>
    <t>403-7500617-0678737</t>
  </si>
  <si>
    <t>407-2569614-4861916</t>
  </si>
  <si>
    <t>406-4652005-8206735</t>
  </si>
  <si>
    <t>406-3960967-3761952</t>
  </si>
  <si>
    <t>404-2534303-7993103</t>
  </si>
  <si>
    <t>407-6234152-7327560</t>
  </si>
  <si>
    <t>403-4916847-8117917</t>
  </si>
  <si>
    <t>404-0564502-7775526</t>
  </si>
  <si>
    <t>408-6341492-0042713</t>
  </si>
  <si>
    <t>405-8122572-6669907</t>
  </si>
  <si>
    <t>403-5437590-2849945</t>
  </si>
  <si>
    <t>405-1896590-8476315</t>
  </si>
  <si>
    <t>402-9370245-9461103</t>
  </si>
  <si>
    <t>408-1706894-4318704</t>
  </si>
  <si>
    <t>Pachora</t>
  </si>
  <si>
    <t>406-0850541-4390719</t>
  </si>
  <si>
    <t>406-8965076-1375534</t>
  </si>
  <si>
    <t>171-3582341-9418710</t>
  </si>
  <si>
    <t>406-3946384-3743541</t>
  </si>
  <si>
    <t>407-0437724-2917164</t>
  </si>
  <si>
    <t>404-3948563-6186764</t>
  </si>
  <si>
    <t>408-2248898-5105939</t>
  </si>
  <si>
    <t>J0180-DR-XXXL</t>
  </si>
  <si>
    <t>B08V191THX</t>
  </si>
  <si>
    <t>403-5194114-3378711</t>
  </si>
  <si>
    <t>406-8130019-0038729</t>
  </si>
  <si>
    <t>JNE3768-KR-XS</t>
  </si>
  <si>
    <t>B09K3XXFB2</t>
  </si>
  <si>
    <t>Guntakal</t>
  </si>
  <si>
    <t>402-1263865-4017965</t>
  </si>
  <si>
    <t>406-2349549-29251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556174-3878751</t>
  </si>
  <si>
    <t>405-4883344-7528328</t>
  </si>
  <si>
    <t>407-4762528-2744366</t>
  </si>
  <si>
    <t>404-5647290-2580352</t>
  </si>
  <si>
    <t>407-2848164-7870714</t>
  </si>
  <si>
    <t>407-1850445-3937940</t>
  </si>
  <si>
    <t>404-6074040-6662768</t>
  </si>
  <si>
    <t>406-9379743-8217144</t>
  </si>
  <si>
    <t>404-2393938-7170753</t>
  </si>
  <si>
    <t>408-8167869-7146710</t>
  </si>
  <si>
    <t>404-1792269-2453960</t>
  </si>
  <si>
    <t>404-0637271-2795527</t>
  </si>
  <si>
    <t>406-0455883-9880345</t>
  </si>
  <si>
    <t>MADURANTHAKAM</t>
  </si>
  <si>
    <t>403-0640928-4005138</t>
  </si>
  <si>
    <t>406-0459421-8720315</t>
  </si>
  <si>
    <t>PANSEMAL</t>
  </si>
  <si>
    <t>408-5972578-7836356</t>
  </si>
  <si>
    <t>408-9928716-2513169</t>
  </si>
  <si>
    <t>404-1142664-3372338</t>
  </si>
  <si>
    <t>405-4446111-9413156</t>
  </si>
  <si>
    <t>171-0176115-9867572</t>
  </si>
  <si>
    <t>404-9706505-2491526</t>
  </si>
  <si>
    <t>402-2481405-0033934</t>
  </si>
  <si>
    <t>407-6563751-1577142</t>
  </si>
  <si>
    <t>403-2129155-2896345</t>
  </si>
  <si>
    <t>402-1817512-5626765</t>
  </si>
  <si>
    <t>SET299-KR-PP-M</t>
  </si>
  <si>
    <t>B09QJ7HDRN</t>
  </si>
  <si>
    <t>402-1725588-8689141</t>
  </si>
  <si>
    <t>404-4793540-0993159</t>
  </si>
  <si>
    <t>SET272-KR-PP-M</t>
  </si>
  <si>
    <t>B0983DT651</t>
  </si>
  <si>
    <t>407-0807252-9822708</t>
  </si>
  <si>
    <t>Neyveli Township</t>
  </si>
  <si>
    <t>171-7522929-2521933</t>
  </si>
  <si>
    <t>405-2332336-2758742</t>
  </si>
  <si>
    <t>LALGUDI</t>
  </si>
  <si>
    <t>403-6364030-0679530</t>
  </si>
  <si>
    <t>403-3891982-5564328</t>
  </si>
  <si>
    <t>406-7840184-0761934</t>
  </si>
  <si>
    <t>406-6664399-3729967</t>
  </si>
  <si>
    <t>408-7943836-5723556</t>
  </si>
  <si>
    <t>407-8381133-7744340</t>
  </si>
  <si>
    <t>403-2113393-1665912</t>
  </si>
  <si>
    <t>405-5546132-1589903</t>
  </si>
  <si>
    <t>JNE3413-KR-XXXL</t>
  </si>
  <si>
    <t>B084KXQGPW</t>
  </si>
  <si>
    <t>405-3496081-2175520</t>
  </si>
  <si>
    <t>402-1940183-2732357</t>
  </si>
  <si>
    <t>408-3573704-9865917</t>
  </si>
  <si>
    <t>405-4331064-3363525</t>
  </si>
  <si>
    <t>405-4311821-0699527</t>
  </si>
  <si>
    <t>406-3482649-9494730</t>
  </si>
  <si>
    <t>407-6523386-9960304</t>
  </si>
  <si>
    <t>406-4268707-5288303</t>
  </si>
  <si>
    <t>403-5573336-4701150</t>
  </si>
  <si>
    <t>405-5005585-4374746</t>
  </si>
  <si>
    <t>402-2573364-6824368</t>
  </si>
  <si>
    <t>171-1765941-3889141</t>
  </si>
  <si>
    <t>404-9362545-6751547</t>
  </si>
  <si>
    <t>405-0415836-7331508</t>
  </si>
  <si>
    <t>404-4805885-3141942</t>
  </si>
  <si>
    <t>406-7920067-2890735</t>
  </si>
  <si>
    <t>403-8452679-5014769</t>
  </si>
  <si>
    <t>408-6195029-5720305</t>
  </si>
  <si>
    <t>171-6854059-5843535</t>
  </si>
  <si>
    <t>406-9686625-2205954</t>
  </si>
  <si>
    <t>403-8238112-1514707</t>
  </si>
  <si>
    <t>171-9276929-3361932</t>
  </si>
  <si>
    <t>J0386-KR-S</t>
  </si>
  <si>
    <t>B09YYLLBK6</t>
  </si>
  <si>
    <t>406-4538142-7331540</t>
  </si>
  <si>
    <t>408-8951156-7694742</t>
  </si>
  <si>
    <t>403-4133406-9194762</t>
  </si>
  <si>
    <t>404-1457603-3085112</t>
  </si>
  <si>
    <t>406-0531650-9273926</t>
  </si>
  <si>
    <t>NEW DELHI 110017</t>
  </si>
  <si>
    <t>406-9208686-7693125</t>
  </si>
  <si>
    <t>407-2041245-7452322</t>
  </si>
  <si>
    <t>171-8470430-8735521</t>
  </si>
  <si>
    <t>405-8221328-8508301</t>
  </si>
  <si>
    <t>405-3228180-0284350</t>
  </si>
  <si>
    <t>404-6607850-5029920</t>
  </si>
  <si>
    <t>402-1665565-4859561</t>
  </si>
  <si>
    <t>171-8796388-3274715</t>
  </si>
  <si>
    <t>402-6380969-6086750</t>
  </si>
  <si>
    <t>171-6721762-3437937</t>
  </si>
  <si>
    <t>402-2954343-7945145</t>
  </si>
  <si>
    <t>402-5417625-3188363</t>
  </si>
  <si>
    <t>406-1504178-8179568</t>
  </si>
  <si>
    <t>408-7640980-4325916</t>
  </si>
  <si>
    <t>Dombivli ( west)</t>
  </si>
  <si>
    <t>408-3244990-2747506</t>
  </si>
  <si>
    <t>405-1141518-2821921</t>
  </si>
  <si>
    <t>406-9391532-8882739</t>
  </si>
  <si>
    <t>403-6201073-8743520</t>
  </si>
  <si>
    <t>404-9754255-0226707</t>
  </si>
  <si>
    <t>407-3549914-0233114</t>
  </si>
  <si>
    <t>407-0627792-5865140</t>
  </si>
  <si>
    <t>406-9788822-2265957</t>
  </si>
  <si>
    <t>JNE3879-DR-S</t>
  </si>
  <si>
    <t>B09SDYZ3R6</t>
  </si>
  <si>
    <t>405-8144052-8921940</t>
  </si>
  <si>
    <t>404-6029919-2888367</t>
  </si>
  <si>
    <t>404-2572820-3193144</t>
  </si>
  <si>
    <t>171-4014275-1020321</t>
  </si>
  <si>
    <t>407-7853130-1599564</t>
  </si>
  <si>
    <t>402-1879951-7689923</t>
  </si>
  <si>
    <t>408-1916169-9397169</t>
  </si>
  <si>
    <t>405-0836423-6978743</t>
  </si>
  <si>
    <t>171-6816032-7745920</t>
  </si>
  <si>
    <t>402-7198845-8265118</t>
  </si>
  <si>
    <t>407-4580967-3789919</t>
  </si>
  <si>
    <t>Nayathode</t>
  </si>
  <si>
    <t>402-9302924-0445936</t>
  </si>
  <si>
    <t>402-1852515-5811561</t>
  </si>
  <si>
    <t>403-5450813-3992301</t>
  </si>
  <si>
    <t>408-8327772-1139501</t>
  </si>
  <si>
    <t>402-7001124-6127562</t>
  </si>
  <si>
    <t>406-2270443-7520310</t>
  </si>
  <si>
    <t>408-6006585-6027565</t>
  </si>
  <si>
    <t>402-0129564-5798706</t>
  </si>
  <si>
    <t>404-8025824-2557128</t>
  </si>
  <si>
    <t>404-1822169-3229109</t>
  </si>
  <si>
    <t>404-9174852-8068321</t>
  </si>
  <si>
    <t>405-7523265-2834712</t>
  </si>
  <si>
    <t>J0348-SET-XXXL</t>
  </si>
  <si>
    <t>B09HNSVQR8</t>
  </si>
  <si>
    <t>Rajam Srikakulam District</t>
  </si>
  <si>
    <t>404-8107243-4606751</t>
  </si>
  <si>
    <t>DUNGARGARH</t>
  </si>
  <si>
    <t>171-7449628-5801115</t>
  </si>
  <si>
    <t>408-4127699-8773908</t>
  </si>
  <si>
    <t>402-1383359-5516329</t>
  </si>
  <si>
    <t>171-0521328-4800340</t>
  </si>
  <si>
    <t>403-2174910-5729147</t>
  </si>
  <si>
    <t>404-2089130-5447543</t>
  </si>
  <si>
    <t>405-6572032-8817141</t>
  </si>
  <si>
    <t>Puduchatram, namakkal</t>
  </si>
  <si>
    <t>408-0627714-7456314</t>
  </si>
  <si>
    <t>171-3464718-0369930</t>
  </si>
  <si>
    <t>402-1094053-2301100</t>
  </si>
  <si>
    <t>171-5135059-0164324</t>
  </si>
  <si>
    <t>405-5655980-6607527</t>
  </si>
  <si>
    <t>404-9211278-6107524</t>
  </si>
  <si>
    <t>kothagudem</t>
  </si>
  <si>
    <t>171-7807862-3852354</t>
  </si>
  <si>
    <t>402-8135735-2489107</t>
  </si>
  <si>
    <t>406-7667147-0633123</t>
  </si>
  <si>
    <t>408-4978407-3839543</t>
  </si>
  <si>
    <t>408-3195506-5456369</t>
  </si>
  <si>
    <t>GANPATIPULE</t>
  </si>
  <si>
    <t>408-4950651-8277124</t>
  </si>
  <si>
    <t>171-4023242-3187520</t>
  </si>
  <si>
    <t>402-1601358-2081943</t>
  </si>
  <si>
    <t>403-1046168-2027518</t>
  </si>
  <si>
    <t>RUPAISIDING TINSUKIA DISTRICT</t>
  </si>
  <si>
    <t>403-9376440-4211527</t>
  </si>
  <si>
    <t>405-4845875-1514752</t>
  </si>
  <si>
    <t>406-5021570-1685964</t>
  </si>
  <si>
    <t>Bharatpur</t>
  </si>
  <si>
    <t>171-6496255-2582752</t>
  </si>
  <si>
    <t>402-1722467-8128325</t>
  </si>
  <si>
    <t>402-1713148-1668308</t>
  </si>
  <si>
    <t>403-6077312-0524332</t>
  </si>
  <si>
    <t>403-2873706-6788331</t>
  </si>
  <si>
    <t>408-9549387-2022735</t>
  </si>
  <si>
    <t>406-6066813-1302752</t>
  </si>
  <si>
    <t>403-9749755-5265168</t>
  </si>
  <si>
    <t>405-6296159-4095535</t>
  </si>
  <si>
    <t>403-8620182-7726740</t>
  </si>
  <si>
    <t>403-7788989-2097918</t>
  </si>
  <si>
    <t>407-0005233-3010773</t>
  </si>
  <si>
    <t>406-0097544-3048362</t>
  </si>
  <si>
    <t>PATTI</t>
  </si>
  <si>
    <t>406-4599010-6572313</t>
  </si>
  <si>
    <t>404-2972470-2975551</t>
  </si>
  <si>
    <t>404-1645296-5773103</t>
  </si>
  <si>
    <t>408-5888260-9542733</t>
  </si>
  <si>
    <t>407-0964369-6587567</t>
  </si>
  <si>
    <t>403-7818641-4995508</t>
  </si>
  <si>
    <t>403-3864717-3117161</t>
  </si>
  <si>
    <t>171-2246250-0549119</t>
  </si>
  <si>
    <t>406-4995963-5353102</t>
  </si>
  <si>
    <t>404-5775590-4426703</t>
  </si>
  <si>
    <t>402-6622747-7193927</t>
  </si>
  <si>
    <t>403-7422899-4877954</t>
  </si>
  <si>
    <t>406-1046521-8609124</t>
  </si>
  <si>
    <t>408-2647474-2701968</t>
  </si>
  <si>
    <t>402-5012979-3004365</t>
  </si>
  <si>
    <t>403-9296622-9291544</t>
  </si>
  <si>
    <t>403-4102501-6131517</t>
  </si>
  <si>
    <t>402-3589913-3247504</t>
  </si>
  <si>
    <t>406-1064576-8839565</t>
  </si>
  <si>
    <t>402-3655140-1429105</t>
  </si>
  <si>
    <t>408-5218131-8734765</t>
  </si>
  <si>
    <t>408-4923972-2333113</t>
  </si>
  <si>
    <t>408-1802634-6140340</t>
  </si>
  <si>
    <t>405-1917649-3396317</t>
  </si>
  <si>
    <t>405-6069467-1436321</t>
  </si>
  <si>
    <t>408-5972865-3272362</t>
  </si>
  <si>
    <t>402-9932904-3469923</t>
  </si>
  <si>
    <t>405-7882770-5305116</t>
  </si>
  <si>
    <t>407-5663154-2507514</t>
  </si>
  <si>
    <t>402-8494866-7137904</t>
  </si>
  <si>
    <t>402-7439518-8778722</t>
  </si>
  <si>
    <t>171-0742532-9663554</t>
  </si>
  <si>
    <t>404-2191765-7969120</t>
  </si>
  <si>
    <t>408-1939039-1310767</t>
  </si>
  <si>
    <t>404-9905759-2348308</t>
  </si>
  <si>
    <t>407-5003781-7040318</t>
  </si>
  <si>
    <t>407-5011174-91043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61 Coupon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995972-3207562</t>
  </si>
  <si>
    <t>171-1882313-9816367</t>
  </si>
  <si>
    <t>171-3260873-0076311</t>
  </si>
  <si>
    <t>KUMARANELLUR</t>
  </si>
  <si>
    <t>406-4603547-3435539</t>
  </si>
  <si>
    <t>406-0428561-6773903</t>
  </si>
  <si>
    <t>404-7849209-4530702</t>
  </si>
  <si>
    <t>404-5053420-4729943</t>
  </si>
  <si>
    <t>406-7877755-1311535</t>
  </si>
  <si>
    <t>Chilkur</t>
  </si>
  <si>
    <t>406-1549066-1686757</t>
  </si>
  <si>
    <t>405-0061747-6832378</t>
  </si>
  <si>
    <t>404-2296555-8462710</t>
  </si>
  <si>
    <t>404-5028358-0079557</t>
  </si>
  <si>
    <t>406-2071263-9512366</t>
  </si>
  <si>
    <t>406-1367388-7308307</t>
  </si>
  <si>
    <t>407-2392064-2073905</t>
  </si>
  <si>
    <t>405-0325936-9459548</t>
  </si>
  <si>
    <t>402-0731042-4098753</t>
  </si>
  <si>
    <t>402-2735078-9845945</t>
  </si>
  <si>
    <t>407-3477688-7685925</t>
  </si>
  <si>
    <t>404-1817520-6707565</t>
  </si>
  <si>
    <t>408-5453156-3621157</t>
  </si>
  <si>
    <t>407-5266112-2369901</t>
  </si>
  <si>
    <t>407-0282934-0907531</t>
  </si>
  <si>
    <t>407-8455480-85307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D62NWNIVRNVDQ,Amazon PLCC Free-Financing Universal Merchant AAT-R7GXNZWISTRFA,Amazon PLCC Free-Financing Universal Merchant AAT-EOKPWFWYW7Y6I,VPC-44571-38708638 Coupon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8716621-1182731</t>
  </si>
  <si>
    <t>404-9222985-6360344</t>
  </si>
  <si>
    <t>408-2134123-0421152</t>
  </si>
  <si>
    <t>403-1641398-7486752</t>
  </si>
  <si>
    <t>402-5520404-3609121</t>
  </si>
  <si>
    <t>403-0814284-2725118</t>
  </si>
  <si>
    <t>405-9886172-2425966</t>
  </si>
  <si>
    <t>405-2847510-9421932</t>
  </si>
  <si>
    <t>405-4779009-9709914</t>
  </si>
  <si>
    <t>402-0918837-1315538</t>
  </si>
  <si>
    <t>SET372-KR-PP-XS</t>
  </si>
  <si>
    <t>B09NQ4LRYP</t>
  </si>
  <si>
    <t>402-0198815-64323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7500187-0667557</t>
  </si>
  <si>
    <t>408-7801535-6968326</t>
  </si>
  <si>
    <t>405-7246088-4905144</t>
  </si>
  <si>
    <t>405-3713187-2810767</t>
  </si>
  <si>
    <t>402-9547794-3122710</t>
  </si>
  <si>
    <t>408-8099988-6122716</t>
  </si>
  <si>
    <t>405-4006296-3178730</t>
  </si>
  <si>
    <t>403-2960702-8516356</t>
  </si>
  <si>
    <t>171-6630107-8325113</t>
  </si>
  <si>
    <t>402-8488031-3819502</t>
  </si>
  <si>
    <t>403-4578103-1129967</t>
  </si>
  <si>
    <t>403-0398204-4908350</t>
  </si>
  <si>
    <t>406-9278163-5393103</t>
  </si>
  <si>
    <t>171-6000467-8237911</t>
  </si>
  <si>
    <t>171-6857044-9394750</t>
  </si>
  <si>
    <t>408-9949098-1189139</t>
  </si>
  <si>
    <t>402-5992208-7625963</t>
  </si>
  <si>
    <t>404-4984479-5736331</t>
  </si>
  <si>
    <t>171-7636334-6322717</t>
  </si>
  <si>
    <t>406-7586563-7671527</t>
  </si>
  <si>
    <t>406-4136706-6170768</t>
  </si>
  <si>
    <t>406-3291768-4840331</t>
  </si>
  <si>
    <t>404-7247773-7193945</t>
  </si>
  <si>
    <t>JNE3798-KR-A-XS</t>
  </si>
  <si>
    <t>B09TH5LZ3Q</t>
  </si>
  <si>
    <t>406-9245631-8580308</t>
  </si>
  <si>
    <t>407-1233013-9013161</t>
  </si>
  <si>
    <t>NW028-TP-PJ-XXL</t>
  </si>
  <si>
    <t>B0922VDWDL</t>
  </si>
  <si>
    <t>171-0073950-9917974</t>
  </si>
  <si>
    <t>406-5520171-6348347</t>
  </si>
  <si>
    <t>405-0497512-4286747</t>
  </si>
  <si>
    <t>402-6574686-1539562</t>
  </si>
  <si>
    <t>406-9529269-2096302</t>
  </si>
  <si>
    <t>405-7730992-0006709</t>
  </si>
  <si>
    <t>403-7120096-4972311</t>
  </si>
  <si>
    <t>403-3769681-0810727</t>
  </si>
  <si>
    <t>406-8197128-3051506</t>
  </si>
  <si>
    <t>406-8120737-4064316</t>
  </si>
  <si>
    <t>402-7382595-9365126</t>
  </si>
  <si>
    <t>171-4804547-9073914</t>
  </si>
  <si>
    <t>171-3022951-0112325</t>
  </si>
  <si>
    <t>405-2522788-0499509</t>
  </si>
  <si>
    <t>171-9713307-8937166</t>
  </si>
  <si>
    <t>406-5833592-4521104</t>
  </si>
  <si>
    <t>406-7143374-1893952</t>
  </si>
  <si>
    <t>408-8051381-4785122</t>
  </si>
  <si>
    <t>405-5681507-6359529</t>
  </si>
  <si>
    <t>406-9931739-7852322</t>
  </si>
  <si>
    <t>408-0506820-8137921</t>
  </si>
  <si>
    <t>406-6434792-1268339</t>
  </si>
  <si>
    <t>406-3035408-6009164</t>
  </si>
  <si>
    <t>404-4940503-4208335</t>
  </si>
  <si>
    <t>408-2708557-0772332</t>
  </si>
  <si>
    <t>407-6439132-1785147</t>
  </si>
  <si>
    <t>JNE3342</t>
  </si>
  <si>
    <t>JNE3342-KR-S</t>
  </si>
  <si>
    <t>B07WP5HGBM</t>
  </si>
  <si>
    <t>407-6039165-6016335</t>
  </si>
  <si>
    <t>405-6948144-5017169</t>
  </si>
  <si>
    <t>402-9455534-8199546</t>
  </si>
  <si>
    <t>408-1088919-7750724</t>
  </si>
  <si>
    <t>404-7745388-8179505</t>
  </si>
  <si>
    <t>402-3903975-0504306</t>
  </si>
  <si>
    <t>402-0930594-0581104</t>
  </si>
  <si>
    <t>407-7726781-1651528</t>
  </si>
  <si>
    <t>402-3250170-5675555</t>
  </si>
  <si>
    <t>404-3165242-0877119</t>
  </si>
  <si>
    <t>407-4960593-9165112</t>
  </si>
  <si>
    <t>406-0718224-5704349</t>
  </si>
  <si>
    <t>408-0525818-6174734</t>
  </si>
  <si>
    <t>403-8585070-0826753</t>
  </si>
  <si>
    <t>404-6346990-4376355</t>
  </si>
  <si>
    <t>TIKAMGARH</t>
  </si>
  <si>
    <t>406-1523170-9449958</t>
  </si>
  <si>
    <t>405-5643256-8898750</t>
  </si>
  <si>
    <t>404-8030716-9773125</t>
  </si>
  <si>
    <t>408-0281860-4296351</t>
  </si>
  <si>
    <t>171-9396161-15275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VPC-44571-38708638 Coupon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3326752-2413911</t>
  </si>
  <si>
    <t>407-1615708-8550723</t>
  </si>
  <si>
    <t>405-5896270-9284319</t>
  </si>
  <si>
    <t>404-4578065-5322722</t>
  </si>
  <si>
    <t>404-3453757-3409940</t>
  </si>
  <si>
    <t>SET275-KR-NP-XS</t>
  </si>
  <si>
    <t>B0983GKV6S</t>
  </si>
  <si>
    <t>408-3758891-7085926</t>
  </si>
  <si>
    <t>406-0640225-5229160</t>
  </si>
  <si>
    <t>404-0223160-0549919</t>
  </si>
  <si>
    <t>403-3256597-0182753</t>
  </si>
  <si>
    <t>407-6869008-1406708</t>
  </si>
  <si>
    <t>402-7603194-7433166</t>
  </si>
  <si>
    <t>171-7344691-5287506</t>
  </si>
  <si>
    <t>405-9112088-4537955</t>
  </si>
  <si>
    <t>405-7077903-8674701</t>
  </si>
  <si>
    <t>SET414-KR-NP-S</t>
  </si>
  <si>
    <t>B09Y3G3MNM</t>
  </si>
  <si>
    <t>JNE3898-KR-S</t>
  </si>
  <si>
    <t>B09Y26DL9W</t>
  </si>
  <si>
    <t>403-2811810-0876304</t>
  </si>
  <si>
    <t>402-6312433-6175528</t>
  </si>
  <si>
    <t>406-8031748-5777957</t>
  </si>
  <si>
    <t>J0153-DR-M</t>
  </si>
  <si>
    <t>B08N467Z6L</t>
  </si>
  <si>
    <t>408-4699197-4721955</t>
  </si>
  <si>
    <t>405-3687199-9549933</t>
  </si>
  <si>
    <t>SET335-KR-NP-XXL</t>
  </si>
  <si>
    <t>B09Y3GLNFL</t>
  </si>
  <si>
    <t>405-9327558-8657922</t>
  </si>
  <si>
    <t>403-4012766-2252316</t>
  </si>
  <si>
    <t>408-8586668-7939537</t>
  </si>
  <si>
    <t>408-4152960-5990762</t>
  </si>
  <si>
    <t>407-6220556-4960361</t>
  </si>
  <si>
    <t>405-6909929-7405927</t>
  </si>
  <si>
    <t>407-6291427-4503547</t>
  </si>
  <si>
    <t>405-0744013-2969916</t>
  </si>
  <si>
    <t>171-6772011-9991544</t>
  </si>
  <si>
    <t>408-9868265-9373133</t>
  </si>
  <si>
    <t>406-2444591-1074700</t>
  </si>
  <si>
    <t>408-8127460-8078735</t>
  </si>
  <si>
    <t>407-4640524-5921158</t>
  </si>
  <si>
    <t>406-5977441-7048358</t>
  </si>
  <si>
    <t>402-4640381-3931513</t>
  </si>
  <si>
    <t>403-8710223-2236311</t>
  </si>
  <si>
    <t>405-5146440-0821958</t>
  </si>
  <si>
    <t>405-1798599-6583512</t>
  </si>
  <si>
    <t>405-1332468-7135535</t>
  </si>
  <si>
    <t>407-8678337-1888351</t>
  </si>
  <si>
    <t>405-6508994-1491564</t>
  </si>
  <si>
    <t>403-2065055-1935550</t>
  </si>
  <si>
    <t>406-9441721-5474767</t>
  </si>
  <si>
    <t>406-0107815-6959571</t>
  </si>
  <si>
    <t>402-6410299-1654765</t>
  </si>
  <si>
    <t>403-8851816-9616335</t>
  </si>
  <si>
    <t>402-8761460-14875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567757-4568309</t>
  </si>
  <si>
    <t>408-5489663-1179507</t>
  </si>
  <si>
    <t>406-5021942-9917958</t>
  </si>
  <si>
    <t>403-0554033-8703563</t>
  </si>
  <si>
    <t>408-1430919-07115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3270446-4525109</t>
  </si>
  <si>
    <t>405-8449047-79091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7889196-3488344</t>
  </si>
  <si>
    <t>407-0586079-3717165</t>
  </si>
  <si>
    <t>407-0583857-5443554</t>
  </si>
  <si>
    <t>407-5546075-2825116</t>
  </si>
  <si>
    <t>403-2418023-25779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2402005-47747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DCS2AZ2546TTC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479851-8241122</t>
  </si>
  <si>
    <t>407-6711111-6150741</t>
  </si>
  <si>
    <t>171-1221279-0241914</t>
  </si>
  <si>
    <t>407-0012326-3177107</t>
  </si>
  <si>
    <t>JNE1408-KR-UDF19-A-L</t>
  </si>
  <si>
    <t>B0743FQ3SJ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1907453-7125908</t>
  </si>
  <si>
    <t>406-2946828-6104300</t>
  </si>
  <si>
    <t>407-2614265-6997139</t>
  </si>
  <si>
    <t>404-7882198-2602718</t>
  </si>
  <si>
    <t>171-5683585-3127523</t>
  </si>
  <si>
    <t>171-6288477-3739530</t>
  </si>
  <si>
    <t>403-5099608-6710710</t>
  </si>
  <si>
    <t>406-6383984-1500348</t>
  </si>
  <si>
    <t>405-3601112-1279565</t>
  </si>
  <si>
    <t>406-5846297-9286737</t>
  </si>
  <si>
    <t>408-9465425-3594720</t>
  </si>
  <si>
    <t>406-8167480-7301150</t>
  </si>
  <si>
    <t>171-5508423-2969904</t>
  </si>
  <si>
    <t>J0144-SET-XS</t>
  </si>
  <si>
    <t>B08V15TBBM</t>
  </si>
  <si>
    <t>404-3071433-0386709</t>
  </si>
  <si>
    <t>406-1789976-4978714</t>
  </si>
  <si>
    <t>405-0102363-2235501</t>
  </si>
  <si>
    <t>406-1258087-3029957</t>
  </si>
  <si>
    <t>403-3691531-3238768</t>
  </si>
  <si>
    <t>406-9010653-63547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886704-0947524</t>
  </si>
  <si>
    <t>403-3559084-6577127</t>
  </si>
  <si>
    <t>407-4688295-7831541</t>
  </si>
  <si>
    <t>405-8692085-5928325</t>
  </si>
  <si>
    <t>406-5663653-4657123</t>
  </si>
  <si>
    <t>405-6298898-4046740</t>
  </si>
  <si>
    <t>171-7838947-3017111</t>
  </si>
  <si>
    <t>403-5933080-4914763</t>
  </si>
  <si>
    <t>402-9082207-4818722</t>
  </si>
  <si>
    <t>407-6354182-8416323</t>
  </si>
  <si>
    <t>JNE3500-KR-XXXL</t>
  </si>
  <si>
    <t>B09811J2R4</t>
  </si>
  <si>
    <t>407-5506175-8736304</t>
  </si>
  <si>
    <t>404-5466716-6891519</t>
  </si>
  <si>
    <t>404-3060005-5321968</t>
  </si>
  <si>
    <t>402-6479080-0811524</t>
  </si>
  <si>
    <t>405-5694048-4517926</t>
  </si>
  <si>
    <t>403-0254103-3966732</t>
  </si>
  <si>
    <t>404-6896740-7465927</t>
  </si>
  <si>
    <t>405-2595659-29187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502090-1177152</t>
  </si>
  <si>
    <t>403-2532180-0816333</t>
  </si>
  <si>
    <t>403-9458680-1966704</t>
  </si>
  <si>
    <t>171-3370216-9485147</t>
  </si>
  <si>
    <t>402-4801844-2521113</t>
  </si>
  <si>
    <t>407-5824472-3571500</t>
  </si>
  <si>
    <t>407-8796492-2547562</t>
  </si>
  <si>
    <t>406-0505380-6886753</t>
  </si>
  <si>
    <t>JNE3395-KR-XXL</t>
  </si>
  <si>
    <t>B085HGPY7R</t>
  </si>
  <si>
    <t>403-9381857-3341116</t>
  </si>
  <si>
    <t>402-9290612-1156332</t>
  </si>
  <si>
    <t>NW031-TP-PJ-XL</t>
  </si>
  <si>
    <t>B0928XTBT8</t>
  </si>
  <si>
    <t>407-1451401-73667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0771348-1570705</t>
  </si>
  <si>
    <t>171-8276878-1898708</t>
  </si>
  <si>
    <t>407-3695551-6209145</t>
  </si>
  <si>
    <t>406-0661311-7688306</t>
  </si>
  <si>
    <t>404-6550881-9097924</t>
  </si>
  <si>
    <t>403-7514364-6746727</t>
  </si>
  <si>
    <t>406-3489883-4573926</t>
  </si>
  <si>
    <t>403-9957527-8983535</t>
  </si>
  <si>
    <t>171-1422486-2924336</t>
  </si>
  <si>
    <t>NANDIVARAM GUDUVANCHERI,</t>
  </si>
  <si>
    <t>402-8551125-6931547</t>
  </si>
  <si>
    <t>402-0285672-9381957</t>
  </si>
  <si>
    <t>408-5924443-10163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61 Coupon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0058984-5675508</t>
  </si>
  <si>
    <t>407-2880626-7442732</t>
  </si>
  <si>
    <t>407-8195501-3621156</t>
  </si>
  <si>
    <t>402-2432588-2867543</t>
  </si>
  <si>
    <t>171-9955117-4511551</t>
  </si>
  <si>
    <t>403-5301288-1993963</t>
  </si>
  <si>
    <t>171-8927634-0982767</t>
  </si>
  <si>
    <t>404-8657420-66675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444219-6465139</t>
  </si>
  <si>
    <t>405-3739557-7758748</t>
  </si>
  <si>
    <t>403-4581166-6511524</t>
  </si>
  <si>
    <t>403-5494884-9214704</t>
  </si>
  <si>
    <t>171-6709150-4069143</t>
  </si>
  <si>
    <t>404-0827003-2973148</t>
  </si>
  <si>
    <t>171-7452640-5022767</t>
  </si>
  <si>
    <t>405-9046375-0800332</t>
  </si>
  <si>
    <t>Devdhari</t>
  </si>
  <si>
    <t>408-8537086-4065145</t>
  </si>
  <si>
    <t>405-3656913-4116305</t>
  </si>
  <si>
    <t>403-7889767-3504307</t>
  </si>
  <si>
    <t>402-0357164-6769110</t>
  </si>
  <si>
    <t>405-8288313-5173965</t>
  </si>
  <si>
    <t>405-4686350-0039569</t>
  </si>
  <si>
    <t>407-3866562-6559561</t>
  </si>
  <si>
    <t>407-6478511-4705151</t>
  </si>
  <si>
    <t>405-4745709-8153934</t>
  </si>
  <si>
    <t>405-8271445-2565958</t>
  </si>
  <si>
    <t>405-5023910-9470701</t>
  </si>
  <si>
    <t>171-9204945-4649911</t>
  </si>
  <si>
    <t>171-6216491-3621934</t>
  </si>
  <si>
    <t>403-4306013-6665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473 Coupon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3766644-4321964</t>
  </si>
  <si>
    <t>171-8333010-1695563</t>
  </si>
  <si>
    <t>171-5316895-0774727</t>
  </si>
  <si>
    <t>406-1238557-9190714</t>
  </si>
  <si>
    <t>405-6640039-8996332</t>
  </si>
  <si>
    <t>407-5716392-4613917</t>
  </si>
  <si>
    <t>404-7970619-1066721</t>
  </si>
  <si>
    <t>402-2725850-4260329</t>
  </si>
  <si>
    <t>404-8681896-6182730</t>
  </si>
  <si>
    <t>408-1350947-5213163</t>
  </si>
  <si>
    <t>403-4699016-1532367</t>
  </si>
  <si>
    <t>404-0441593-8228311</t>
  </si>
  <si>
    <t>408-1896886-2724329</t>
  </si>
  <si>
    <t>405-8297694-0432363</t>
  </si>
  <si>
    <t>407-8770142-4583539</t>
  </si>
  <si>
    <t>171-0436152-22195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7721359-3421110</t>
  </si>
  <si>
    <t>404-1419305-0328337</t>
  </si>
  <si>
    <t>402-2695293-9288366</t>
  </si>
  <si>
    <t>408-2607419-2692361</t>
  </si>
  <si>
    <t>405-1789950-56251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SS-1642583468532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0015723-5983513</t>
  </si>
  <si>
    <t>407-5270050-2250735</t>
  </si>
  <si>
    <t>171-9632227-9900363</t>
  </si>
  <si>
    <t>406-1824058-3601913</t>
  </si>
  <si>
    <t>408-3495411-7470750</t>
  </si>
  <si>
    <t>JNE3446-KR-M</t>
  </si>
  <si>
    <t>B081X7PC1W</t>
  </si>
  <si>
    <t>408-2416042-3571546</t>
  </si>
  <si>
    <t>403-4202155-8109111</t>
  </si>
  <si>
    <t>171-7587692-1137156</t>
  </si>
  <si>
    <t>404-1848472-6297143</t>
  </si>
  <si>
    <t>171-1913685-1893106</t>
  </si>
  <si>
    <t>403-3858306-3163524</t>
  </si>
  <si>
    <t>407-5111885-4522730</t>
  </si>
  <si>
    <t>403-0402982-3826749</t>
  </si>
  <si>
    <t>403-1262845-2451529</t>
  </si>
  <si>
    <t>402-8340374-6577148</t>
  </si>
  <si>
    <t>402-4010314-2653940</t>
  </si>
  <si>
    <t>404-3209624-0161165</t>
  </si>
  <si>
    <t>402-1708010-0027558</t>
  </si>
  <si>
    <t>171-1652401-1800309</t>
  </si>
  <si>
    <t>406-2714981-7195554</t>
  </si>
  <si>
    <t>402-2303811-0113942</t>
  </si>
  <si>
    <t>J0142-KR-XXXL</t>
  </si>
  <si>
    <t>B08QGKS41B</t>
  </si>
  <si>
    <t>402-5857948-6609135</t>
  </si>
  <si>
    <t>407-5197694-5367508</t>
  </si>
  <si>
    <t>402-0204032-8493108</t>
  </si>
  <si>
    <t>404-2183469-8997958</t>
  </si>
  <si>
    <t>171-4264737-8691549</t>
  </si>
  <si>
    <t>171-1526364-2553122</t>
  </si>
  <si>
    <t>402-7814170-4537954</t>
  </si>
  <si>
    <t>406-8274024-7942715</t>
  </si>
  <si>
    <t>406-1556514-0725138</t>
  </si>
  <si>
    <t>405-3288683-0576338</t>
  </si>
  <si>
    <t>407-3855550-2893108</t>
  </si>
  <si>
    <t>402-8727298-1095532</t>
  </si>
  <si>
    <t>J0188-KR-XXXL</t>
  </si>
  <si>
    <t>B08V1B3SVD</t>
  </si>
  <si>
    <t>SET226-KR-PP-XXXL</t>
  </si>
  <si>
    <t>B09TL21XRH</t>
  </si>
  <si>
    <t>402-7216364-5068315</t>
  </si>
  <si>
    <t>402-5493540-8628340</t>
  </si>
  <si>
    <t>JNE2251-KR-537-XXXL</t>
  </si>
  <si>
    <t>B07JGZSY9W</t>
  </si>
  <si>
    <t>404-1513164-3039515</t>
  </si>
  <si>
    <t>405-3990566-5626719</t>
  </si>
  <si>
    <t>408-5347914-2666768</t>
  </si>
  <si>
    <t>408-2615316-8408349</t>
  </si>
  <si>
    <t>407-1251643-3695502</t>
  </si>
  <si>
    <t>407-0430553-5363502</t>
  </si>
  <si>
    <t>403-8561331-3177164</t>
  </si>
  <si>
    <t>405-5478312-5613955</t>
  </si>
  <si>
    <t>406-3534253-5113158</t>
  </si>
  <si>
    <t>171-4182359-8493117</t>
  </si>
  <si>
    <t>403-2893913-02211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5942233-6784341</t>
  </si>
  <si>
    <t>RAJURA</t>
  </si>
  <si>
    <t>407-6017535-6888336</t>
  </si>
  <si>
    <t>402-2894249-3338707</t>
  </si>
  <si>
    <t>405-2179797-2073161</t>
  </si>
  <si>
    <t>403-7559804-3970726</t>
  </si>
  <si>
    <t>407-7872058-4281900</t>
  </si>
  <si>
    <t>404-7319946-8611530</t>
  </si>
  <si>
    <t>406-2861088-6513950</t>
  </si>
  <si>
    <t>407-3722755-2665167</t>
  </si>
  <si>
    <t>402-1033755-9948336</t>
  </si>
  <si>
    <t>171-3215544-8045922</t>
  </si>
  <si>
    <t>Chandlodia, Ahmedabad</t>
  </si>
  <si>
    <t>406-5095188-7376325</t>
  </si>
  <si>
    <t>408-2985442-7828347</t>
  </si>
  <si>
    <t>406-8122749-0661915</t>
  </si>
  <si>
    <t>405-8450293-0566732</t>
  </si>
  <si>
    <t>Chorao</t>
  </si>
  <si>
    <t>171-3758565-5466718</t>
  </si>
  <si>
    <t>402-9614943-7213934</t>
  </si>
  <si>
    <t>407-9780494-0864313</t>
  </si>
  <si>
    <t>403-3683975-49803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7907562-7900310</t>
  </si>
  <si>
    <t>406-6425914-3558735</t>
  </si>
  <si>
    <t>407-9545455-1116347</t>
  </si>
  <si>
    <t>407-8423942-9891562</t>
  </si>
  <si>
    <t>403-5031561-6146712</t>
  </si>
  <si>
    <t>404-2981486-2913131</t>
  </si>
  <si>
    <t>402-6593294-6858759</t>
  </si>
  <si>
    <t>402-4413708-6742739</t>
  </si>
  <si>
    <t>402-6642963-3503538</t>
  </si>
  <si>
    <t>405-8887715-4409158</t>
  </si>
  <si>
    <t>408-8730167-2911544</t>
  </si>
  <si>
    <t>404-1014737-3325139</t>
  </si>
  <si>
    <t>JNE3574-KR-XXXL</t>
  </si>
  <si>
    <t>B09B2BWFFK</t>
  </si>
  <si>
    <t>171-7930305-1721160</t>
  </si>
  <si>
    <t>408-0226015-5728379</t>
  </si>
  <si>
    <t>408-5453973-3347519</t>
  </si>
  <si>
    <t>171-4997755-0788331</t>
  </si>
  <si>
    <t>405-0322922-3825961</t>
  </si>
  <si>
    <t>171-6745547-5591544</t>
  </si>
  <si>
    <t>404-3946411-6929941</t>
  </si>
  <si>
    <t>404-3687053-5126763</t>
  </si>
  <si>
    <t>405-8679860-02539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6173475-0691569</t>
  </si>
  <si>
    <t>171-6857883-6372301</t>
  </si>
  <si>
    <t>171-1875553-5781130</t>
  </si>
  <si>
    <t>171-3582864-4888320</t>
  </si>
  <si>
    <t>408-3869082-6595550</t>
  </si>
  <si>
    <t>404-9597473-9461964</t>
  </si>
  <si>
    <t>405-7620684-7673169</t>
  </si>
  <si>
    <t>407-5984706-9344314</t>
  </si>
  <si>
    <t>408-6627871-9037125</t>
  </si>
  <si>
    <t>408-7650549-1021967</t>
  </si>
  <si>
    <t>404-1040435-8521968</t>
  </si>
  <si>
    <t>NEW DELHI dwarka secter 6</t>
  </si>
  <si>
    <t>404-2363251-8688329</t>
  </si>
  <si>
    <t>403-1753491-6161133</t>
  </si>
  <si>
    <t>KOTTAKAL</t>
  </si>
  <si>
    <t>408-5753929-5209916</t>
  </si>
  <si>
    <t>DALSINGHSARAI</t>
  </si>
  <si>
    <t>407-9118310-8266766</t>
  </si>
  <si>
    <t>406-3671456-8369956</t>
  </si>
  <si>
    <t>403-8902238-4477912</t>
  </si>
  <si>
    <t>SUNDARAPANDIAPURAM</t>
  </si>
  <si>
    <t>171-3251839-1971542</t>
  </si>
  <si>
    <t>405-7132188-6662722</t>
  </si>
  <si>
    <t>171-6677567-6369117</t>
  </si>
  <si>
    <t>171-6517505-7821913</t>
  </si>
  <si>
    <t>408-2636952-2905104</t>
  </si>
  <si>
    <t>405-6966753-4151509</t>
  </si>
  <si>
    <t>171-5341282-0565937</t>
  </si>
  <si>
    <t>407-1066245-2311541</t>
  </si>
  <si>
    <t>403-9604308-9979516</t>
  </si>
  <si>
    <t>407-5768520-6873903</t>
  </si>
  <si>
    <t>408-1284859-6130730</t>
  </si>
  <si>
    <t>171-2829726-4497120</t>
  </si>
  <si>
    <t>407-3054605-8469967</t>
  </si>
  <si>
    <t>402-5144747-81731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335834-1495552</t>
  </si>
  <si>
    <t>406-0057755-8929951</t>
  </si>
  <si>
    <t>404-4755547-2377916</t>
  </si>
  <si>
    <t>404-8258130-3282746</t>
  </si>
  <si>
    <t>406-1940680-5975506</t>
  </si>
  <si>
    <t>402-0742811-1601954</t>
  </si>
  <si>
    <t>403-9761295-8057159</t>
  </si>
  <si>
    <t>402-2518596-5356331</t>
  </si>
  <si>
    <t>407-9906726-6094706</t>
  </si>
  <si>
    <t>403-4187845-4493168</t>
  </si>
  <si>
    <t>407-4377146-1734711</t>
  </si>
  <si>
    <t>408-0570008-5846749</t>
  </si>
  <si>
    <t>405-1790206-0405929</t>
  </si>
  <si>
    <t>Masuda</t>
  </si>
  <si>
    <t>171-9155123-8120361</t>
  </si>
  <si>
    <t>408-5731209-8622758</t>
  </si>
  <si>
    <t>403-0290130-2413138</t>
  </si>
  <si>
    <t>407-3414630-3385137</t>
  </si>
  <si>
    <t>JNE3532-KR-S</t>
  </si>
  <si>
    <t>B08BFD4GJ5</t>
  </si>
  <si>
    <t>403-7127273-4482769</t>
  </si>
  <si>
    <t>Aluva2</t>
  </si>
  <si>
    <t>402-9946278-9365132</t>
  </si>
  <si>
    <t>402-1756900-4619541</t>
  </si>
  <si>
    <t>408-0964378-2853953</t>
  </si>
  <si>
    <t>402-7731259-7809107</t>
  </si>
  <si>
    <t>407-6798116-9181928</t>
  </si>
  <si>
    <t>402-6146715-6596367</t>
  </si>
  <si>
    <t>J0133-KR-A-L</t>
  </si>
  <si>
    <t>B08V1DW1DY</t>
  </si>
  <si>
    <t>VASAI VIRAR virar west</t>
  </si>
  <si>
    <t>408-5897470-5138724</t>
  </si>
  <si>
    <t>404-2256822-1269956</t>
  </si>
  <si>
    <t>402-7083881-4441947</t>
  </si>
  <si>
    <t>405-3502435-9873923</t>
  </si>
  <si>
    <t>404-2275585-0501115</t>
  </si>
  <si>
    <t>404-3780097-7685929</t>
  </si>
  <si>
    <t>405-9887214-3578748</t>
  </si>
  <si>
    <t>NOWSHEHRA</t>
  </si>
  <si>
    <t>407-7211981-1844349</t>
  </si>
  <si>
    <t>404-1143578-6754737</t>
  </si>
  <si>
    <t>405-4666654-5209100</t>
  </si>
  <si>
    <t>408-9329987-2194738</t>
  </si>
  <si>
    <t>404-2334439-6312346</t>
  </si>
  <si>
    <t>406-2144800-8681919</t>
  </si>
  <si>
    <t>404-8717122-2953948</t>
  </si>
  <si>
    <t>406-7054557-5843509</t>
  </si>
  <si>
    <t>406-8506629-1897944</t>
  </si>
  <si>
    <t>408-0201679-1076310</t>
  </si>
  <si>
    <t>405-9564802-5537928</t>
  </si>
  <si>
    <t>406-6238088-3307554</t>
  </si>
  <si>
    <t>KABRAI</t>
  </si>
  <si>
    <t>407-3263587-8745963</t>
  </si>
  <si>
    <t>171-7495714-5064350</t>
  </si>
  <si>
    <t>407-1560090-0013166</t>
  </si>
  <si>
    <t>408-7928235-6365117</t>
  </si>
  <si>
    <t>402-7234991-0052321</t>
  </si>
  <si>
    <t>407-8163925-7467511</t>
  </si>
  <si>
    <t>408-5922581-1761118</t>
  </si>
  <si>
    <t>408-7867012-5431553</t>
  </si>
  <si>
    <t>408-2993074-2448317</t>
  </si>
  <si>
    <t>408-0926729-2326756</t>
  </si>
  <si>
    <t>406-0584908-4002766</t>
  </si>
  <si>
    <t>KIRTINAGAR</t>
  </si>
  <si>
    <t>404-1317812-8470749</t>
  </si>
  <si>
    <t>407-3292374-8615538</t>
  </si>
  <si>
    <t>402-8431335-1468345</t>
  </si>
  <si>
    <t>406-6922961-2532362</t>
  </si>
  <si>
    <t>407-3090653-6004321</t>
  </si>
  <si>
    <t>404-9350711-7182712</t>
  </si>
  <si>
    <t>SET274-KR-PP-S</t>
  </si>
  <si>
    <t>B099NL5YGM</t>
  </si>
  <si>
    <t>406-0172947-9565960</t>
  </si>
  <si>
    <t>407-3930726-7148334</t>
  </si>
  <si>
    <t>403-8529298-0024307</t>
  </si>
  <si>
    <t>406-6072592-5941114</t>
  </si>
  <si>
    <t>405-8140594-5517920</t>
  </si>
  <si>
    <t>405-4738063-8357952</t>
  </si>
  <si>
    <t>404-4394302-0409955</t>
  </si>
  <si>
    <t>406-8834548-0100357</t>
  </si>
  <si>
    <t>402-2396290-7527537</t>
  </si>
  <si>
    <t>404-0291941-2121102</t>
  </si>
  <si>
    <t>402-3085359-2314705</t>
  </si>
  <si>
    <t>402-3783211-1421153</t>
  </si>
  <si>
    <t>406-3892037-5164350</t>
  </si>
  <si>
    <t>171-9756352-0640350</t>
  </si>
  <si>
    <t>403-6602433-3173928</t>
  </si>
  <si>
    <t>407-2248931-8269925</t>
  </si>
  <si>
    <t>405-1513704-8901142</t>
  </si>
  <si>
    <t>403-8884612-8605931</t>
  </si>
  <si>
    <t>171-0631963-7688300</t>
  </si>
  <si>
    <t>408-2895632-8813157</t>
  </si>
  <si>
    <t>405-0784680-0676321</t>
  </si>
  <si>
    <t>171-8781595-1061146</t>
  </si>
  <si>
    <t>408-1347548-6640355</t>
  </si>
  <si>
    <t>408-9791218-0731522</t>
  </si>
  <si>
    <t>405-8560117-2821111</t>
  </si>
  <si>
    <t>407-4989743-6341103</t>
  </si>
  <si>
    <t>SET100-KR-PP-S</t>
  </si>
  <si>
    <t>B07SVLKLN3</t>
  </si>
  <si>
    <t>171-1225369-6999518</t>
  </si>
  <si>
    <t>406-4349257-4902721</t>
  </si>
  <si>
    <t>403-6585991-5412334</t>
  </si>
  <si>
    <t>407-1447510-1622740</t>
  </si>
  <si>
    <t>408-8061805-1945923</t>
  </si>
  <si>
    <t>171-7187359-8518712</t>
  </si>
  <si>
    <t>403-7564306-7545969</t>
  </si>
  <si>
    <t>408-8459599-9964321</t>
  </si>
  <si>
    <t>171-4430083-0245962</t>
  </si>
  <si>
    <t>407-0464077-7878745</t>
  </si>
  <si>
    <t>408-8779262-2127533</t>
  </si>
  <si>
    <t>405-4695413-7084335</t>
  </si>
  <si>
    <t>405-6236559-4648356</t>
  </si>
  <si>
    <t>402-8426016-0431554</t>
  </si>
  <si>
    <t>402-6330816-2038749</t>
  </si>
  <si>
    <t>405-7398156-0029957</t>
  </si>
  <si>
    <t>J0089-TP-L</t>
  </si>
  <si>
    <t>B092CY182N</t>
  </si>
  <si>
    <t>J0082-TP-L</t>
  </si>
  <si>
    <t>B092D2BK4J</t>
  </si>
  <si>
    <t>402-4541595-8588336</t>
  </si>
  <si>
    <t>406-2371702-2098706</t>
  </si>
  <si>
    <t>406-6639520-7795507</t>
  </si>
  <si>
    <t>408-4934859-8348364</t>
  </si>
  <si>
    <t>406-7634130-8647567</t>
  </si>
  <si>
    <t>J0184-KR-A-XL</t>
  </si>
  <si>
    <t>B08V1DFSF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4764238-6567568</t>
  </si>
  <si>
    <t>171-2172813-5247504</t>
  </si>
  <si>
    <t>402-5897237-6456368</t>
  </si>
  <si>
    <t>TANDA RAMPUR DISTRICT</t>
  </si>
  <si>
    <t>408-2462373-2853110</t>
  </si>
  <si>
    <t>171-0373033-6919551</t>
  </si>
  <si>
    <t>408-6109104-0557906</t>
  </si>
  <si>
    <t>403-5031553-6047535</t>
  </si>
  <si>
    <t>408-3699414-3577155</t>
  </si>
  <si>
    <t>405-1578780-4821166</t>
  </si>
  <si>
    <t>405-6265569-6197136</t>
  </si>
  <si>
    <t>405-8245578-3209947</t>
  </si>
  <si>
    <t>408-7820885-6386746</t>
  </si>
  <si>
    <t>404-0950617-1060324</t>
  </si>
  <si>
    <t>404-2729934-3116301</t>
  </si>
  <si>
    <t>171-5537058-1326740</t>
  </si>
  <si>
    <t>171-2567954-2019562</t>
  </si>
  <si>
    <t>BTM039-PP-L</t>
  </si>
  <si>
    <t>B08KRL2YL2</t>
  </si>
  <si>
    <t>402-4401667-1920304</t>
  </si>
  <si>
    <t>408-3639333-1468349</t>
  </si>
  <si>
    <t>408-2936112-9816342</t>
  </si>
  <si>
    <t>408-0934043-5238754</t>
  </si>
  <si>
    <t>405-1790637-1327511</t>
  </si>
  <si>
    <t>402-9561107-1636337</t>
  </si>
  <si>
    <t>403-5878263-3215500</t>
  </si>
  <si>
    <t>403-0632868-8801137</t>
  </si>
  <si>
    <t>407-7062867-1405947</t>
  </si>
  <si>
    <t>404-8800065-2609937</t>
  </si>
  <si>
    <t>404-8093366-6693950</t>
  </si>
  <si>
    <t>404-1025555-6509137</t>
  </si>
  <si>
    <t>AN204</t>
  </si>
  <si>
    <t>AN204-PURPLE-L</t>
  </si>
  <si>
    <t>B091GLRHWZ</t>
  </si>
  <si>
    <t>407-2435814-4814754</t>
  </si>
  <si>
    <t>406-4992908-4137131</t>
  </si>
  <si>
    <t>403-7741536-6785929</t>
  </si>
  <si>
    <t>402-6840961-1981129</t>
  </si>
  <si>
    <t>402-4245673-3133133</t>
  </si>
  <si>
    <t>402-9265619-4934740</t>
  </si>
  <si>
    <t>171-4737165-0304361</t>
  </si>
  <si>
    <t>406-1881502-7565961</t>
  </si>
  <si>
    <t>171-4672946-7787550</t>
  </si>
  <si>
    <t>405-1085949-5558724</t>
  </si>
  <si>
    <t>407-2253749-4181932</t>
  </si>
  <si>
    <t>403-1006165-2035538</t>
  </si>
  <si>
    <t>Kasheli, Taluka Bhiwandi, District Thane</t>
  </si>
  <si>
    <t>403-7389657-1473905</t>
  </si>
  <si>
    <t>406-3333970-6032315</t>
  </si>
  <si>
    <t>JNE3534-KR-M</t>
  </si>
  <si>
    <t>B08BK6CNDS</t>
  </si>
  <si>
    <t>UDYOGAMANDAL</t>
  </si>
  <si>
    <t>402-7577545-8797129</t>
  </si>
  <si>
    <t>407-2064738-2337915</t>
  </si>
  <si>
    <t>171-6359414-21795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527 Coupon,Amazon PLCC Free-Financing Universal Merchant AAT-L2DLP5YGE5766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2874744-8089948</t>
  </si>
  <si>
    <t>405-5013871-2063539</t>
  </si>
  <si>
    <t>171-0802217-4845161</t>
  </si>
  <si>
    <t>171-7610953-6876330</t>
  </si>
  <si>
    <t>VIZAG</t>
  </si>
  <si>
    <t>408-3076802-4238755</t>
  </si>
  <si>
    <t>402-4976617-8421943</t>
  </si>
  <si>
    <t>171-7820055-7157148</t>
  </si>
  <si>
    <t>406-4988745-7088334</t>
  </si>
  <si>
    <t>403-3576098-7920303</t>
  </si>
  <si>
    <t>403-7860607-6008310</t>
  </si>
  <si>
    <t>171-1097543-8681900</t>
  </si>
  <si>
    <t>407-4487493-3057966</t>
  </si>
  <si>
    <t>403-5547797-1438730</t>
  </si>
  <si>
    <t>407-0628439-0021956</t>
  </si>
  <si>
    <t>Aryanad,Trivandrum</t>
  </si>
  <si>
    <t>406-9367868-60051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YH4DLGR5KCZBG,Amazon PLCC Free-Financing Universal Merchant AAT-6VIAPZUTINOWE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5035535-3269162</t>
  </si>
  <si>
    <t>407-7609126-4920336</t>
  </si>
  <si>
    <t>405-0009605-2725956</t>
  </si>
  <si>
    <t>402-4358216-8747526</t>
  </si>
  <si>
    <t>405-8736018-0866721</t>
  </si>
  <si>
    <t>402-1562367-81299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ME7D3ZA4R4KI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513741-7167529</t>
  </si>
  <si>
    <t>BHADRA</t>
  </si>
  <si>
    <t>171-1839611-7405935</t>
  </si>
  <si>
    <t>406-9428967-4868327</t>
  </si>
  <si>
    <t>406-1952276-3793143</t>
  </si>
  <si>
    <t>408-8125197-9336348</t>
  </si>
  <si>
    <t>404-6659620-7434754</t>
  </si>
  <si>
    <t>402-9265647-1268323</t>
  </si>
  <si>
    <t>J0390-TP-XXL</t>
  </si>
  <si>
    <t>B09YYR2MJV</t>
  </si>
  <si>
    <t>403-0555997-8467545</t>
  </si>
  <si>
    <t>404-6299838-4005135</t>
  </si>
  <si>
    <t>406-4669504-8209919</t>
  </si>
  <si>
    <t>J0345-SET-XS</t>
  </si>
  <si>
    <t>B099P55JSW</t>
  </si>
  <si>
    <t>402-0606610-9399560</t>
  </si>
  <si>
    <t>405-8582682-5788358</t>
  </si>
  <si>
    <t>406-9561359-4981964</t>
  </si>
  <si>
    <t>171-7097557-5735568</t>
  </si>
  <si>
    <t>404-8099797-4674759</t>
  </si>
  <si>
    <t>403-7047986-0428340</t>
  </si>
  <si>
    <t>405-4433225-4784300</t>
  </si>
  <si>
    <t>405-4279934-7721944</t>
  </si>
  <si>
    <t>406-7575331-7402765</t>
  </si>
  <si>
    <t>404-5969739-6090747</t>
  </si>
  <si>
    <t>405-0899393-8635545</t>
  </si>
  <si>
    <t>408-1504374-4870726</t>
  </si>
  <si>
    <t>404-9883247-0757946</t>
  </si>
  <si>
    <t>171-7637485-4633948</t>
  </si>
  <si>
    <t>404-7211983-7459569</t>
  </si>
  <si>
    <t>403-1908252-3566731</t>
  </si>
  <si>
    <t>171-7637769-2102735</t>
  </si>
  <si>
    <t>408-4141819-3081945</t>
  </si>
  <si>
    <t>171-1632588-64155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385793-9224333</t>
  </si>
  <si>
    <t>407-3990523-8913937</t>
  </si>
  <si>
    <t>407-2418175-8177966</t>
  </si>
  <si>
    <t>404-3054429-5115569</t>
  </si>
  <si>
    <t>408-8672315-8210756</t>
  </si>
  <si>
    <t>Cinna KOTTAKUPPAM</t>
  </si>
  <si>
    <t>408-0826149-1641141</t>
  </si>
  <si>
    <t>403-8813088-0909106</t>
  </si>
  <si>
    <t>402-6809798-4073112</t>
  </si>
  <si>
    <t>171-9287397-9572332</t>
  </si>
  <si>
    <t>402-6477547-7699558</t>
  </si>
  <si>
    <t>J0418-TP-XXL</t>
  </si>
  <si>
    <t>B09Y3BDJZQ</t>
  </si>
  <si>
    <t>408-4036564-0621919</t>
  </si>
  <si>
    <t>171-0651536-2390749</t>
  </si>
  <si>
    <t>171-9494037-5490722</t>
  </si>
  <si>
    <t>403-0023636-0383563</t>
  </si>
  <si>
    <t>405-4654922-1497954</t>
  </si>
  <si>
    <t>402-9198637-5737102</t>
  </si>
  <si>
    <t>404-0279175-4935523</t>
  </si>
  <si>
    <t>407-7152165-3487534</t>
  </si>
  <si>
    <t>402-8558264-6401148</t>
  </si>
  <si>
    <t>408-6235839-1354712</t>
  </si>
  <si>
    <t>408-8901816-4803536</t>
  </si>
  <si>
    <t>404-9401062-4100348</t>
  </si>
  <si>
    <t>404-5407641-6636316</t>
  </si>
  <si>
    <t>407-2621430-4481919</t>
  </si>
  <si>
    <t>403-6630081-6457149</t>
  </si>
  <si>
    <t>407-9159192-4321146</t>
  </si>
  <si>
    <t>408-3638555-0853121</t>
  </si>
  <si>
    <t>408-0547541-7291518</t>
  </si>
  <si>
    <t>405-0514885-4150721</t>
  </si>
  <si>
    <t>408-2401227-1113135</t>
  </si>
  <si>
    <t>404-6563877-8725939</t>
  </si>
  <si>
    <t>407-2725229-8753900</t>
  </si>
  <si>
    <t>404-1204727-9221934</t>
  </si>
  <si>
    <t>406-2252681-3395522</t>
  </si>
  <si>
    <t>171-3700272-32179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150033-7975564</t>
  </si>
  <si>
    <t>COONOOR</t>
  </si>
  <si>
    <t>405-5226990-5778707</t>
  </si>
  <si>
    <t>171-8702196-2996314</t>
  </si>
  <si>
    <t>404-9922028-4441123</t>
  </si>
  <si>
    <t>404-3770358-6845114</t>
  </si>
  <si>
    <t>405-0487708-8495516</t>
  </si>
  <si>
    <t>406-0207843-8044301</t>
  </si>
  <si>
    <t>SARDARSHAHAR</t>
  </si>
  <si>
    <t>407-2300900-5927502</t>
  </si>
  <si>
    <t>402-8396384-4030734</t>
  </si>
  <si>
    <t>171-3317725-57147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WJNFN7RN4AM56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929863-9103536</t>
  </si>
  <si>
    <t>407-3053228-9696363</t>
  </si>
  <si>
    <t>BTM037-PP-M</t>
  </si>
  <si>
    <t>B08KS4TZKZ</t>
  </si>
  <si>
    <t>407-2618976-8472303</t>
  </si>
  <si>
    <t>403-9373780-9876336</t>
  </si>
  <si>
    <t>402-0197910-3986772</t>
  </si>
  <si>
    <t>405-3490959-4346731</t>
  </si>
  <si>
    <t>407-2546779-4722705</t>
  </si>
  <si>
    <t>407-2529717-5664356</t>
  </si>
  <si>
    <t>403-0928739-4127547</t>
  </si>
  <si>
    <t>405-1788826-8526763</t>
  </si>
  <si>
    <t>406-2111286-9422748</t>
  </si>
  <si>
    <t>403-4037973-9634734</t>
  </si>
  <si>
    <t>171-1774387-8747504</t>
  </si>
  <si>
    <t>405-7668216-7228317</t>
  </si>
  <si>
    <t>LADWA</t>
  </si>
  <si>
    <t>402-3245966-7895548</t>
  </si>
  <si>
    <t>408-1299628-57043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GXITVHEAQ4QDS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976361-0535508</t>
  </si>
  <si>
    <t>402-4496948-8421920</t>
  </si>
  <si>
    <t>407-6655786-1030745</t>
  </si>
  <si>
    <t>406-0453066-5484330</t>
  </si>
  <si>
    <t>402-8511356-5130766</t>
  </si>
  <si>
    <t>171-5513874-0201147</t>
  </si>
  <si>
    <t>403-6345781-7357920</t>
  </si>
  <si>
    <t>406-0105103-0641117</t>
  </si>
  <si>
    <t>404-1678474-4361114</t>
  </si>
  <si>
    <t>171-7933205-7023511</t>
  </si>
  <si>
    <t>171-8850415-9222704</t>
  </si>
  <si>
    <t>406-6886733-8143503</t>
  </si>
  <si>
    <t>406-7978953-6931538</t>
  </si>
  <si>
    <t>404-4465464-7909912</t>
  </si>
  <si>
    <t>403-7877760-3470735</t>
  </si>
  <si>
    <t>407-7693151-8347546</t>
  </si>
  <si>
    <t>408-3278054-6583559</t>
  </si>
  <si>
    <t>405-6724967-7585958</t>
  </si>
  <si>
    <t>407-9147681-3825122</t>
  </si>
  <si>
    <t>407-2506643-2896369</t>
  </si>
  <si>
    <t>404-7078881-9538716</t>
  </si>
  <si>
    <t>405-5665094-3437931</t>
  </si>
  <si>
    <t>171-5464966-0552358</t>
  </si>
  <si>
    <t>171-4010029-2535505</t>
  </si>
  <si>
    <t>404-8316762-1033946</t>
  </si>
  <si>
    <t>404-5707718-0601968</t>
  </si>
  <si>
    <t>403-8463638-2654752</t>
  </si>
  <si>
    <t>402-9458102-81611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634671-4086702</t>
  </si>
  <si>
    <t>407-0079397-6704323</t>
  </si>
  <si>
    <t>Allapuzha</t>
  </si>
  <si>
    <t>405-5163019-0165169</t>
  </si>
  <si>
    <t>171-6520135-91915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717892-09835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954510-5012305</t>
  </si>
  <si>
    <t>403-6014230-8600330</t>
  </si>
  <si>
    <t>406-2385216-7951529</t>
  </si>
  <si>
    <t>407-6894818-1609954</t>
  </si>
  <si>
    <t>408-7123768-5009944</t>
  </si>
  <si>
    <t>402-4857759-0967554</t>
  </si>
  <si>
    <t>404-6949634-4033169</t>
  </si>
  <si>
    <t>402-8828049-8821935</t>
  </si>
  <si>
    <t>402-1123715-1909904</t>
  </si>
  <si>
    <t>402-5721171-6991533</t>
  </si>
  <si>
    <t>.azamgarh</t>
  </si>
  <si>
    <t>407-9003860-4761935</t>
  </si>
  <si>
    <t>408-3020137-3109109</t>
  </si>
  <si>
    <t>403-5217997-5141159</t>
  </si>
  <si>
    <t>407-1742512-5960329</t>
  </si>
  <si>
    <t>402-4954601-6351500</t>
  </si>
  <si>
    <t>408-7774176-1622749</t>
  </si>
  <si>
    <t>404-6343144-3685949</t>
  </si>
  <si>
    <t>404-8031217-5131522</t>
  </si>
  <si>
    <t>405-1735416-1972333</t>
  </si>
  <si>
    <t>404-4494415-2290748</t>
  </si>
  <si>
    <t>171-0232998-7541174</t>
  </si>
  <si>
    <t>171-2837288-4531524</t>
  </si>
  <si>
    <t>403-7572814-9385100</t>
  </si>
  <si>
    <t>406-9168509-8793936</t>
  </si>
  <si>
    <t>171-5348080-7305151</t>
  </si>
  <si>
    <t>लखनऊ</t>
  </si>
  <si>
    <t>405-4178447-1381117</t>
  </si>
  <si>
    <t>408-3703154-1836348</t>
  </si>
  <si>
    <t>405-0381269-9825910</t>
  </si>
  <si>
    <t>402-7713774-1531515</t>
  </si>
  <si>
    <t>403-8165525-6617920</t>
  </si>
  <si>
    <t>405-9242580-5397944</t>
  </si>
  <si>
    <t>408-0424993-0965101</t>
  </si>
  <si>
    <t>403-7426147-8307519</t>
  </si>
  <si>
    <t>403-0545648-6078701</t>
  </si>
  <si>
    <t>406-7254826-8190768</t>
  </si>
  <si>
    <t>408-1716586-4733135</t>
  </si>
  <si>
    <t>171-7742290-1233146</t>
  </si>
  <si>
    <t>171-7515199-4407556</t>
  </si>
  <si>
    <t>405-3059297-8195539</t>
  </si>
  <si>
    <t>403-0599285-1230701</t>
  </si>
  <si>
    <t>405-3454827-6103506</t>
  </si>
  <si>
    <t>402-8659059-5457946</t>
  </si>
  <si>
    <t>404-0734752-9417905</t>
  </si>
  <si>
    <t>406-0824897-4832368</t>
  </si>
  <si>
    <t>406-3475530-7734755</t>
  </si>
  <si>
    <t>405-8178166-0380352</t>
  </si>
  <si>
    <t>Pune 412207</t>
  </si>
  <si>
    <t>171-7799645-7020350</t>
  </si>
  <si>
    <t>405-3011955-7241111</t>
  </si>
  <si>
    <t>403-5142437-8823542</t>
  </si>
  <si>
    <t>403-9437306-1186734</t>
  </si>
  <si>
    <t>408-1432144-8910739</t>
  </si>
  <si>
    <t>Dwarka 110078</t>
  </si>
  <si>
    <t>405-7109602-6313168</t>
  </si>
  <si>
    <t>405-5705050-1518768</t>
  </si>
  <si>
    <t>405-5665900-5058735</t>
  </si>
  <si>
    <t>406-5263352-7650719</t>
  </si>
  <si>
    <t>408-8134306-9016349</t>
  </si>
  <si>
    <t>408-1892868-2236301</t>
  </si>
  <si>
    <t>408-7927988-1846710</t>
  </si>
  <si>
    <t>407-4800701-7005146</t>
  </si>
  <si>
    <t>402-8658481-4880334</t>
  </si>
  <si>
    <t>402-3873541-75427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203303-4668379</t>
  </si>
  <si>
    <t>Panipat</t>
  </si>
  <si>
    <t>403-2672870-9475565</t>
  </si>
  <si>
    <t>406-5504314-3601942</t>
  </si>
  <si>
    <t>403-2722191-2776362</t>
  </si>
  <si>
    <t>406-5071739-5736331</t>
  </si>
  <si>
    <t>403-5502718-6255556</t>
  </si>
  <si>
    <t>404-0205048-9785176</t>
  </si>
  <si>
    <t>403-0687285-5689948</t>
  </si>
  <si>
    <t>408-6647073-9449929</t>
  </si>
  <si>
    <t>408-1989943-1856318</t>
  </si>
  <si>
    <t>404-4329927-3629139</t>
  </si>
  <si>
    <t>407-6614036-3238709</t>
  </si>
  <si>
    <t>406-1663813-8304302</t>
  </si>
  <si>
    <t>404-5292085-7453147</t>
  </si>
  <si>
    <t>406-0511523-1741142</t>
  </si>
  <si>
    <t>Binnaguri</t>
  </si>
  <si>
    <t>404-7966017-2699510</t>
  </si>
  <si>
    <t>405-3153952-5014744</t>
  </si>
  <si>
    <t>405-2434485-39603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VPC-44571-41445527 Coupon,Amazon PLCC Free-Financing Universal Merchant AAT-WJNFN7RN4AM56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777846-8941908</t>
  </si>
  <si>
    <t>171-6135681-8628367</t>
  </si>
  <si>
    <t>406-4317448-2200343</t>
  </si>
  <si>
    <t>404-9294475-1177138</t>
  </si>
  <si>
    <t>408-2846262-3267507</t>
  </si>
  <si>
    <t>406-8832117-2792353</t>
  </si>
  <si>
    <t>402-5637448-7331548</t>
  </si>
  <si>
    <t>Puzhakkal P O, Thrissur</t>
  </si>
  <si>
    <t>408-9802739-9517157</t>
  </si>
  <si>
    <t>407-4586818-4055564</t>
  </si>
  <si>
    <t>404-6077655-9390752</t>
  </si>
  <si>
    <t>405-0875613-5545940</t>
  </si>
  <si>
    <t>408-8106437-1857111</t>
  </si>
  <si>
    <t>403-3425790-1227514</t>
  </si>
  <si>
    <t>403-6271759-3714732</t>
  </si>
  <si>
    <t>404-8814153-9159552</t>
  </si>
  <si>
    <t>402-2897865-8845909</t>
  </si>
  <si>
    <t>404-1707598-4872357</t>
  </si>
  <si>
    <t>407-0563305-5589140</t>
  </si>
  <si>
    <t>403-2397794-5117148</t>
  </si>
  <si>
    <t>402-7630418-8714705</t>
  </si>
  <si>
    <t>BIKANER 9680830319</t>
  </si>
  <si>
    <t>403-6389576-6485130</t>
  </si>
  <si>
    <t>403-3411986-6492357</t>
  </si>
  <si>
    <t>SET214</t>
  </si>
  <si>
    <t>SET214-KR-DPT-XXXL</t>
  </si>
  <si>
    <t>B08RJ5HH71</t>
  </si>
  <si>
    <t>171-3449510-4617169</t>
  </si>
  <si>
    <t>408-1224228-6743562</t>
  </si>
  <si>
    <t>406-9221650-7069129</t>
  </si>
  <si>
    <t>402-0808005-9425157</t>
  </si>
  <si>
    <t>405-6412872-2677100</t>
  </si>
  <si>
    <t>406-6135666-6761960</t>
  </si>
  <si>
    <t>405-1275412-4433154</t>
  </si>
  <si>
    <t>JNE3456-KR-M</t>
  </si>
  <si>
    <t>B09CTFCJ6H</t>
  </si>
  <si>
    <t>404-6691103-8901111</t>
  </si>
  <si>
    <t>404-6104653-1413157</t>
  </si>
  <si>
    <t>408-6201137-5293108</t>
  </si>
  <si>
    <t>404-2887804-3682709</t>
  </si>
  <si>
    <t>J0168-DR-M</t>
  </si>
  <si>
    <t>B08QGLRK62</t>
  </si>
  <si>
    <t>405-4063570-1021115</t>
  </si>
  <si>
    <t>408-1570907-0158752</t>
  </si>
  <si>
    <t>408-0564314-5626745</t>
  </si>
  <si>
    <t>171-4856918-3365116</t>
  </si>
  <si>
    <t>408-8871858-7468318</t>
  </si>
  <si>
    <t>402-4228464-5812300</t>
  </si>
  <si>
    <t>407-0019618-4811523</t>
  </si>
  <si>
    <t>171-2469394-7108309</t>
  </si>
  <si>
    <t>407-9745778-5884368</t>
  </si>
  <si>
    <t>402-9937439-9851504</t>
  </si>
  <si>
    <t>403-0223784-8095541</t>
  </si>
  <si>
    <t>404-7960852-9293159</t>
  </si>
  <si>
    <t>407-8369636-0954747</t>
  </si>
  <si>
    <t>403-0841270-6853949</t>
  </si>
  <si>
    <t>402-8434933-3347569</t>
  </si>
  <si>
    <t>408-2594081-7592319</t>
  </si>
  <si>
    <t>JNE3825-KR-XXL</t>
  </si>
  <si>
    <t>B09LTZD1X3</t>
  </si>
  <si>
    <t>408-0540381-9354763</t>
  </si>
  <si>
    <t>403-0422711-0077960</t>
  </si>
  <si>
    <t>403-9869066-2969126</t>
  </si>
  <si>
    <t>405-4258866-5065954</t>
  </si>
  <si>
    <t>403-6840167-8173112</t>
  </si>
  <si>
    <t>403-5222868-4588362</t>
  </si>
  <si>
    <t>406-9916207-1216329</t>
  </si>
  <si>
    <t>406-0313283-0001102</t>
  </si>
  <si>
    <t>403-5755129-7553140</t>
  </si>
  <si>
    <t>404-1382525-5097129</t>
  </si>
  <si>
    <t>404-8306398-8161131</t>
  </si>
  <si>
    <t>404-1461550-7493160</t>
  </si>
  <si>
    <t>171-9469731-6980332</t>
  </si>
  <si>
    <t>408-0388058-9053132</t>
  </si>
  <si>
    <t>402-0444131-8313908</t>
  </si>
  <si>
    <t>403-2217509-4313956</t>
  </si>
  <si>
    <t>402-2178358-1569123</t>
  </si>
  <si>
    <t>407-3280227-9185940</t>
  </si>
  <si>
    <t>407-7482719-8274709</t>
  </si>
  <si>
    <t>171-1994418-7413907</t>
  </si>
  <si>
    <t>J0293-DR-XXL</t>
  </si>
  <si>
    <t>B099NRFMT3</t>
  </si>
  <si>
    <t>406-3504405-1969916</t>
  </si>
  <si>
    <t>404-7716401-7992351</t>
  </si>
  <si>
    <t>407-0034955-2954730</t>
  </si>
  <si>
    <t>403-5450061-9227568</t>
  </si>
  <si>
    <t>402-1537743-0888353</t>
  </si>
  <si>
    <t>404-9742764-6827564</t>
  </si>
  <si>
    <t>404-1225007-4983541</t>
  </si>
  <si>
    <t>404-0112357-8588364</t>
  </si>
  <si>
    <t>171-6956526-3309152</t>
  </si>
  <si>
    <t>407-8609212-4784361</t>
  </si>
  <si>
    <t>402-2703312-8609121</t>
  </si>
  <si>
    <t>405-3957604-2779553</t>
  </si>
  <si>
    <t>406-4069136-0754762</t>
  </si>
  <si>
    <t>405-1337948-1762740</t>
  </si>
  <si>
    <t>404-2989253-1529904</t>
  </si>
  <si>
    <t>404-1999897-9614702</t>
  </si>
  <si>
    <t>407-1009292-0062702</t>
  </si>
  <si>
    <t>407-2244383-7893156</t>
  </si>
  <si>
    <t>406-2244108-9193916</t>
  </si>
  <si>
    <t>402-1068454-6813138</t>
  </si>
  <si>
    <t>408-9615561-6547509</t>
  </si>
  <si>
    <t>404-2512907-9846760</t>
  </si>
  <si>
    <t>403-4197604-5741932</t>
  </si>
  <si>
    <t>408-2207111-3368321</t>
  </si>
  <si>
    <t>405-9553206-1791568</t>
  </si>
  <si>
    <t>402-0277951-3330703</t>
  </si>
  <si>
    <t>405-8100266-6871500</t>
  </si>
  <si>
    <t>Andaman and nicobar islands port Blair</t>
  </si>
  <si>
    <t>405-5611493-6713941</t>
  </si>
  <si>
    <t>404-9530807-2435542</t>
  </si>
  <si>
    <t>405-0606683-5701933</t>
  </si>
  <si>
    <t>403-8194774-6245136</t>
  </si>
  <si>
    <t>Hanumanthan patty</t>
  </si>
  <si>
    <t>403-0274090-6113962</t>
  </si>
  <si>
    <t>404-2824715-7489942</t>
  </si>
  <si>
    <t>171-5655076-6525966</t>
  </si>
  <si>
    <t>406-4599470-1124369</t>
  </si>
  <si>
    <t>402-7062382-0774708</t>
  </si>
  <si>
    <t>403-9302023-0053152</t>
  </si>
  <si>
    <t>402-0752502-4667555</t>
  </si>
  <si>
    <t>403-6608148-4075504</t>
  </si>
  <si>
    <t>405-5187080-3525933</t>
  </si>
  <si>
    <t>404-0240799-9410721</t>
  </si>
  <si>
    <t>402-5442801-1999537</t>
  </si>
  <si>
    <t>407-1456253-5264319</t>
  </si>
  <si>
    <t>171-9507849-3832338</t>
  </si>
  <si>
    <t>405-0860303-1317946</t>
  </si>
  <si>
    <t>408-4815667-7251550</t>
  </si>
  <si>
    <t>408-3059427-0078732</t>
  </si>
  <si>
    <t>407-7377617-3372337</t>
  </si>
  <si>
    <t>408-8062253-8947520</t>
  </si>
  <si>
    <t>171-8918583-4809137</t>
  </si>
  <si>
    <t>171-6852682-9393157</t>
  </si>
  <si>
    <t>171-8361634-4075518</t>
  </si>
  <si>
    <t>408-5733036-5025159</t>
  </si>
  <si>
    <t>VASAI East</t>
  </si>
  <si>
    <t>405-1334716-6495556</t>
  </si>
  <si>
    <t>405-9719639-9772321</t>
  </si>
  <si>
    <t>406-4791277-8571534</t>
  </si>
  <si>
    <t>402-9943721-40163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494445-8179555</t>
  </si>
  <si>
    <t>407-1826938-1824364</t>
  </si>
  <si>
    <t>403-5529645-2352331</t>
  </si>
  <si>
    <t>171-8318775-1580320</t>
  </si>
  <si>
    <t>405-2541604-9269117</t>
  </si>
  <si>
    <t>406-8624060-6824310</t>
  </si>
  <si>
    <t>402-5506154-5364346</t>
  </si>
  <si>
    <t>406-7165848-1417962</t>
  </si>
  <si>
    <t>403-3917445-3622709</t>
  </si>
  <si>
    <t>406-9329685-7978734</t>
  </si>
  <si>
    <t>406-8771752-4454716</t>
  </si>
  <si>
    <t>171-5249390-1024360</t>
  </si>
  <si>
    <t>171-1260214-9115513</t>
  </si>
  <si>
    <t>404-5228600-6179552</t>
  </si>
  <si>
    <t>171-7199070-3569111</t>
  </si>
  <si>
    <t>402-9475793-8135522</t>
  </si>
  <si>
    <t>408-2976455-0491544</t>
  </si>
  <si>
    <t>407-8361255-1921106</t>
  </si>
  <si>
    <t>405-0542992-1683540</t>
  </si>
  <si>
    <t>402-0119183-1587509</t>
  </si>
  <si>
    <t>408-3290906-2843526</t>
  </si>
  <si>
    <t>407-2941410-5025163</t>
  </si>
  <si>
    <t>406-9317066-9601142</t>
  </si>
  <si>
    <t>408-2686695-2738744</t>
  </si>
  <si>
    <t>402-8353819-2430744</t>
  </si>
  <si>
    <t>171-1437341-7607566</t>
  </si>
  <si>
    <t>406-9903958-8024331</t>
  </si>
  <si>
    <t>171-4169409-6622709</t>
  </si>
  <si>
    <t>403-0119053-37947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134815-8376364</t>
  </si>
  <si>
    <t>402-0704951-2470760</t>
  </si>
  <si>
    <t>406-6357144-1326769</t>
  </si>
  <si>
    <t>406-1182495-0724333</t>
  </si>
  <si>
    <t>404-9012442-7913105</t>
  </si>
  <si>
    <t>405-7161333-0041138</t>
  </si>
  <si>
    <t>403-7775949-2932304</t>
  </si>
  <si>
    <t>403-1568434-8958715</t>
  </si>
  <si>
    <t>J0111-TP-M</t>
  </si>
  <si>
    <t>B092CZW1NT</t>
  </si>
  <si>
    <t>171-1712844-8701946</t>
  </si>
  <si>
    <t>404-7802905-8723508</t>
  </si>
  <si>
    <t>408-1971566-2335508</t>
  </si>
  <si>
    <t>402-9180572-5153110</t>
  </si>
  <si>
    <t>171-3095481-5148347</t>
  </si>
  <si>
    <t>407-8547258-9260339</t>
  </si>
  <si>
    <t>171-4579728-9421128</t>
  </si>
  <si>
    <t>BADDI</t>
  </si>
  <si>
    <t>406-9597975-9022743</t>
  </si>
  <si>
    <t>408-6523420-7946724</t>
  </si>
  <si>
    <t>404-2234698-9302723</t>
  </si>
  <si>
    <t>402-2745543-9570736</t>
  </si>
  <si>
    <t>402-4474148-3320312</t>
  </si>
  <si>
    <t>171-6647059-1045953</t>
  </si>
  <si>
    <t>407-0819376-8863511</t>
  </si>
  <si>
    <t>402-3332441-7682748</t>
  </si>
  <si>
    <t>402-9845843-6120338</t>
  </si>
  <si>
    <t>406-1568631-9215559</t>
  </si>
  <si>
    <t>408-3637345-7998763</t>
  </si>
  <si>
    <t>402-7201064-8545153</t>
  </si>
  <si>
    <t>405-6662502-6990767</t>
  </si>
  <si>
    <t>403-0690930-3066739</t>
  </si>
  <si>
    <t>171-1734373-9717135</t>
  </si>
  <si>
    <t>403-2289943-3595522</t>
  </si>
  <si>
    <t>406-9441940-8916358</t>
  </si>
  <si>
    <t>405-3330690-9181105</t>
  </si>
  <si>
    <t>403-0070035-0280317</t>
  </si>
  <si>
    <t>407-1545690-3007564</t>
  </si>
  <si>
    <t>ADOOR, vaddakkedathu cavu</t>
  </si>
  <si>
    <t>407-9146685-8130700</t>
  </si>
  <si>
    <t>406-1194386-6522715</t>
  </si>
  <si>
    <t>405-5424727-5922720</t>
  </si>
  <si>
    <t>405-7630850-5619532</t>
  </si>
  <si>
    <t>408-7900986-8776324</t>
  </si>
  <si>
    <t>405-3050313-8930759</t>
  </si>
  <si>
    <t>407-0283925-6789955</t>
  </si>
  <si>
    <t>404-2773075-1940345</t>
  </si>
  <si>
    <t>403-5801799-4903518</t>
  </si>
  <si>
    <t>SET299-KR-PP-XXL</t>
  </si>
  <si>
    <t>B09QJ4RQ78</t>
  </si>
  <si>
    <t>403-3821143-0205926</t>
  </si>
  <si>
    <t>403-2142676-0828324</t>
  </si>
  <si>
    <t>Edacheri</t>
  </si>
  <si>
    <t>405-3682863-2488344</t>
  </si>
  <si>
    <t>171-4023071-2213922</t>
  </si>
  <si>
    <t>407-3849337-7559554</t>
  </si>
  <si>
    <t>403-3414387-4273969</t>
  </si>
  <si>
    <t>402-1286922-8269156</t>
  </si>
  <si>
    <t>171-1728162-7171523</t>
  </si>
  <si>
    <t>402-9850174-1797942</t>
  </si>
  <si>
    <t>402-9383111-5556349</t>
  </si>
  <si>
    <t>403-7347609-9565946</t>
  </si>
  <si>
    <t>403-1367931-0497114</t>
  </si>
  <si>
    <t>407-7743936-9555542</t>
  </si>
  <si>
    <t>171-0980428-1884350</t>
  </si>
  <si>
    <t>405-1851780-7289954</t>
  </si>
  <si>
    <t>408-4026041-3163569</t>
  </si>
  <si>
    <t>402-1795529-4080333</t>
  </si>
  <si>
    <t>405-0959953-9975538</t>
  </si>
  <si>
    <t>407-2764104-1153949</t>
  </si>
  <si>
    <t>403-3911581-6193906</t>
  </si>
  <si>
    <t>NALA ROAD, PATNA</t>
  </si>
  <si>
    <t>402-0271367-9473142</t>
  </si>
  <si>
    <t>Ghatkesar(Vill)(Mandal)</t>
  </si>
  <si>
    <t>406-9973324-5786745</t>
  </si>
  <si>
    <t>407-8585845-6882715</t>
  </si>
  <si>
    <t>407-2240921-4747532</t>
  </si>
  <si>
    <t>MUMBAI 400066</t>
  </si>
  <si>
    <t>405-4498399-2043521</t>
  </si>
  <si>
    <t>405-0000852-1461915</t>
  </si>
  <si>
    <t>402-1176156-3524348</t>
  </si>
  <si>
    <t>403-3025077-2559525</t>
  </si>
  <si>
    <t>JNE3395-KR-XL</t>
  </si>
  <si>
    <t>B085HKMH18</t>
  </si>
  <si>
    <t>403-0906805-3432304</t>
  </si>
  <si>
    <t>402-3884031-8841118</t>
  </si>
  <si>
    <t>407-6342106-1522714</t>
  </si>
  <si>
    <t>408-0485888-8576356</t>
  </si>
  <si>
    <t>402-5443036-9935553</t>
  </si>
  <si>
    <t>406-8703736-3520344</t>
  </si>
  <si>
    <t>404-6454247-0397932</t>
  </si>
  <si>
    <t>408-7584677-3980321</t>
  </si>
  <si>
    <t>406-9579344-8573136</t>
  </si>
  <si>
    <t>402-4573200-2397152</t>
  </si>
  <si>
    <t>406-0262185-3701100</t>
  </si>
  <si>
    <t>IRINGAL</t>
  </si>
  <si>
    <t>408-6431748-6403547</t>
  </si>
  <si>
    <t>402-3056210-7337111</t>
  </si>
  <si>
    <t>402-4380204-5275515</t>
  </si>
  <si>
    <t>408-5219543-2575526</t>
  </si>
  <si>
    <t>402-6527250-8961119</t>
  </si>
  <si>
    <t>404-3823788-7905104</t>
  </si>
  <si>
    <t>171-0517365-3917944</t>
  </si>
  <si>
    <t>402-9079381-1837166</t>
  </si>
  <si>
    <t>AMRELI</t>
  </si>
  <si>
    <t>406-2273480-0577121</t>
  </si>
  <si>
    <t>407-0379443-0316352</t>
  </si>
  <si>
    <t>408-5739718-7801924</t>
  </si>
  <si>
    <t>405-7512539-9736318</t>
  </si>
  <si>
    <t>402-0307443-8109901</t>
  </si>
  <si>
    <t>403-9002517-02723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531278-0399544</t>
  </si>
  <si>
    <t>171-1538685-5145117</t>
  </si>
  <si>
    <t>407-8787558-4069117</t>
  </si>
  <si>
    <t>408-4066547-3465956</t>
  </si>
  <si>
    <t>408-7272922-94075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77WWHGCHH3YGA,Amazon PLCC Free-Financing Universal Merchant AAT-EOKPWFWYW7Y6I,Amazon PLCC Free-Financing Universal Merchant AAT-URPEBMPS7TSPE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382963-0059540</t>
  </si>
  <si>
    <t>171-4078034-9694713</t>
  </si>
  <si>
    <t>Arvi</t>
  </si>
  <si>
    <t>407-1741931-7114733</t>
  </si>
  <si>
    <t>403-0442126-6603536</t>
  </si>
  <si>
    <t>408-0700326-7109936</t>
  </si>
  <si>
    <t>PJNE3439</t>
  </si>
  <si>
    <t>PJNE3439-KR-N-5XL</t>
  </si>
  <si>
    <t>B09LD4P7RC</t>
  </si>
  <si>
    <t>171-1148950-2648366</t>
  </si>
  <si>
    <t>406-4335418-8884323</t>
  </si>
  <si>
    <t>403-6437793-2145924</t>
  </si>
  <si>
    <t>408-0311682-7406745</t>
  </si>
  <si>
    <t>402-3140012-5776348</t>
  </si>
  <si>
    <t>407-0226447-7128355</t>
  </si>
  <si>
    <t>405-6517169-3374720</t>
  </si>
  <si>
    <t>407-3487613-5349119</t>
  </si>
  <si>
    <t>407-9517252-0645938</t>
  </si>
  <si>
    <t>403-5872727-7265154</t>
  </si>
  <si>
    <t>171-8800273-9443533</t>
  </si>
  <si>
    <t>403-1342327-9797911</t>
  </si>
  <si>
    <t>404-0758878-2984359</t>
  </si>
  <si>
    <t>407-5610644-8501961</t>
  </si>
  <si>
    <t>408-1778481-1941911</t>
  </si>
  <si>
    <t>402-6996410-9886751</t>
  </si>
  <si>
    <t>403-9223917-8806739</t>
  </si>
  <si>
    <t>406-4809243-6721159</t>
  </si>
  <si>
    <t>407-7522290-8320303</t>
  </si>
  <si>
    <t>407-5753561-2873964</t>
  </si>
  <si>
    <t>405-6628381-1681100</t>
  </si>
  <si>
    <t>405-5349253-6081937</t>
  </si>
  <si>
    <t>Kohima</t>
  </si>
  <si>
    <t>405-5891047-0829120</t>
  </si>
  <si>
    <t>171-5378787-2025963</t>
  </si>
  <si>
    <t>J0105-KR-S</t>
  </si>
  <si>
    <t>B08PVRCH4Y</t>
  </si>
  <si>
    <t>403-9069621-4352349</t>
  </si>
  <si>
    <t>402-9432342-5416357</t>
  </si>
  <si>
    <t>407-9914227-6549131</t>
  </si>
  <si>
    <t>Kaloor, KOCHI</t>
  </si>
  <si>
    <t>407-9442572-1438720</t>
  </si>
  <si>
    <t>408-3306065-2001949</t>
  </si>
  <si>
    <t>408-4898634-2227536</t>
  </si>
  <si>
    <t>404-1908953-5181911</t>
  </si>
  <si>
    <t>404-1398672-8529962</t>
  </si>
  <si>
    <t>408-4701012-9376361</t>
  </si>
  <si>
    <t>406-3506493-8219506</t>
  </si>
  <si>
    <t>403-1832581-2547546</t>
  </si>
  <si>
    <t>404-8542398-2769149</t>
  </si>
  <si>
    <t>408-3205942-7465125</t>
  </si>
  <si>
    <t>403-6440698-0749136</t>
  </si>
  <si>
    <t>406-9185920-3638750</t>
  </si>
  <si>
    <t>406-7841597-6735524</t>
  </si>
  <si>
    <t>407-6869025-7245151</t>
  </si>
  <si>
    <t>406-4555406-4128361</t>
  </si>
  <si>
    <t>405-1256922-6149954</t>
  </si>
  <si>
    <t>mussoorie</t>
  </si>
  <si>
    <t>405-4722688-8051556</t>
  </si>
  <si>
    <t>J0350-SET-XS</t>
  </si>
  <si>
    <t>B0983CK2HV</t>
  </si>
  <si>
    <t>403-4758124-5165910</t>
  </si>
  <si>
    <t>402-1252545-5725914</t>
  </si>
  <si>
    <t>406-6788251-9361945</t>
  </si>
  <si>
    <t>404-3933144-7252308</t>
  </si>
  <si>
    <t>408-5781873-3480316</t>
  </si>
  <si>
    <t>408-5499518-6761966</t>
  </si>
  <si>
    <t>406-6107308-2653954</t>
  </si>
  <si>
    <t>406-0226274-9417915</t>
  </si>
  <si>
    <t>403-2054347-3652363</t>
  </si>
  <si>
    <t>403-0007200-71195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1236141-5420314</t>
  </si>
  <si>
    <t>171-0238821-72323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750785-7773168</t>
  </si>
  <si>
    <t>Koovalaseery.p.o</t>
  </si>
  <si>
    <t>406-9842101-3547501</t>
  </si>
  <si>
    <t>407-8359353-5041947</t>
  </si>
  <si>
    <t>406-2404378-0297150</t>
  </si>
  <si>
    <t>171-2767378-6141100</t>
  </si>
  <si>
    <t>403-7078262-7096358</t>
  </si>
  <si>
    <t>407-0501920-2829107</t>
  </si>
  <si>
    <t>407-5053799-2071534</t>
  </si>
  <si>
    <t>Bengoloor</t>
  </si>
  <si>
    <t>406-8761711-8881942</t>
  </si>
  <si>
    <t>405-4034410-6005140</t>
  </si>
  <si>
    <t>407-0882188-6359555</t>
  </si>
  <si>
    <t>407-1307596-1934728</t>
  </si>
  <si>
    <t>403-4786218-9710726</t>
  </si>
  <si>
    <t>406-5811296-1398750</t>
  </si>
  <si>
    <t>403-1145384-6289948</t>
  </si>
  <si>
    <t>408-3358237-5583561</t>
  </si>
  <si>
    <t>404-2581321-2041147</t>
  </si>
  <si>
    <t>407-1148504-2357911</t>
  </si>
  <si>
    <t>404-0350107-3291517</t>
  </si>
  <si>
    <t>406-9899352-7836311</t>
  </si>
  <si>
    <t>406-3159297-8890764</t>
  </si>
  <si>
    <t>403-8096404-4817900</t>
  </si>
  <si>
    <t>Bankhedi</t>
  </si>
  <si>
    <t>171-2000810-0283561</t>
  </si>
  <si>
    <t>404-6131211-4795553</t>
  </si>
  <si>
    <t>406-0112746-0649171</t>
  </si>
  <si>
    <t>404-8046456-6756349</t>
  </si>
  <si>
    <t>171-6571279-4471546</t>
  </si>
  <si>
    <t>171-5620430-9261154</t>
  </si>
  <si>
    <t>J0212-DR-XS</t>
  </si>
  <si>
    <t>B098328QX2</t>
  </si>
  <si>
    <t>J0307-TP-XS</t>
  </si>
  <si>
    <t>B099S75363</t>
  </si>
  <si>
    <t>171-0529029-1162737</t>
  </si>
  <si>
    <t>404-1817781-8833134</t>
  </si>
  <si>
    <t>403-0646949-6199522</t>
  </si>
  <si>
    <t>407-5752720-3712304</t>
  </si>
  <si>
    <t>406-0225984-9912364</t>
  </si>
  <si>
    <t>171-0338504-1689149</t>
  </si>
  <si>
    <t>404-8831887-7585940</t>
  </si>
  <si>
    <t>171-8023059-1110745</t>
  </si>
  <si>
    <t>402-5135507-0473120</t>
  </si>
  <si>
    <t>404-2951757-7167502</t>
  </si>
  <si>
    <t>405-1633498-5513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049384-3598749</t>
  </si>
  <si>
    <t>171-4859478-0839531</t>
  </si>
  <si>
    <t>408-9343818-9754766</t>
  </si>
  <si>
    <t>402-8456951-9239521</t>
  </si>
  <si>
    <t>402-9206382-7182730</t>
  </si>
  <si>
    <t>408-9296784-2267536</t>
  </si>
  <si>
    <t>J0330-KR-XL</t>
  </si>
  <si>
    <t>B09M74YR97</t>
  </si>
  <si>
    <t>407-0566088-4427524</t>
  </si>
  <si>
    <t>407-1409571-8125139</t>
  </si>
  <si>
    <t>402-9231772-6829103</t>
  </si>
  <si>
    <t>403-4864238-8254753</t>
  </si>
  <si>
    <t>406-3539136-3472323</t>
  </si>
  <si>
    <t>408-3277809-7028350</t>
  </si>
  <si>
    <t>405-3167909-8060304</t>
  </si>
  <si>
    <t>402-2083298-7777167</t>
  </si>
  <si>
    <t>405-9492370-6417156</t>
  </si>
  <si>
    <t>406-4207309-1636311</t>
  </si>
  <si>
    <t>405-9201900-9490714</t>
  </si>
  <si>
    <t>408-7739471-0653128</t>
  </si>
  <si>
    <t>408-2615190-4857154</t>
  </si>
  <si>
    <t>402-9668556-9322732</t>
  </si>
  <si>
    <t>406-4605050-8646757</t>
  </si>
  <si>
    <t>404-0413162-6257108</t>
  </si>
  <si>
    <t>403-2002896-2488331</t>
  </si>
  <si>
    <t>404-4064164-5703505</t>
  </si>
  <si>
    <t>402-3354024-5189963</t>
  </si>
  <si>
    <t>403-9184904-4863502</t>
  </si>
  <si>
    <t>405-3056704-9493928</t>
  </si>
  <si>
    <t>405-4882409-5248331</t>
  </si>
  <si>
    <t>407-6891980-4783555</t>
  </si>
  <si>
    <t>406-7454310-7692353</t>
  </si>
  <si>
    <t>JNE3627-KR-S</t>
  </si>
  <si>
    <t>B08W27G7Q3</t>
  </si>
  <si>
    <t>406-1997628-6017130</t>
  </si>
  <si>
    <t>407-3753911-3616329</t>
  </si>
  <si>
    <t>171-2385057-8457911</t>
  </si>
  <si>
    <t>403-8000527-57003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190793-5575559</t>
  </si>
  <si>
    <t>406-8057096-30731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153017-0474705</t>
  </si>
  <si>
    <t>404-8737247-6733109</t>
  </si>
  <si>
    <t>404-4564953-9356350</t>
  </si>
  <si>
    <t>171-2462167-4725121</t>
  </si>
  <si>
    <t>402-1812485-6545954</t>
  </si>
  <si>
    <t>407-4450191-18251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6975604-4627501</t>
  </si>
  <si>
    <t>403-1976653-4201136</t>
  </si>
  <si>
    <t>404-8476006-3468333</t>
  </si>
  <si>
    <t>407-5339167-3872359</t>
  </si>
  <si>
    <t>404-9346498-1715519</t>
  </si>
  <si>
    <t>408-0278082-8453949</t>
  </si>
  <si>
    <t>171-4357276-5552366</t>
  </si>
  <si>
    <t>406-9537209-9669934</t>
  </si>
  <si>
    <t>171-8083933-1045932</t>
  </si>
  <si>
    <t>408-2440551-4247513</t>
  </si>
  <si>
    <t>406-2086877-4277137</t>
  </si>
  <si>
    <t>406-1496014-6543535</t>
  </si>
  <si>
    <t>407-6684263-4482720</t>
  </si>
  <si>
    <t>404-2358822-3694700</t>
  </si>
  <si>
    <t>171-3286840-6148333</t>
  </si>
  <si>
    <t>403-4753386-9982755</t>
  </si>
  <si>
    <t>171-3236382-3257156</t>
  </si>
  <si>
    <t>406-5300245-2001115</t>
  </si>
  <si>
    <t>408-5468131-0298718</t>
  </si>
  <si>
    <t>407-1617084-0669918</t>
  </si>
  <si>
    <t>404-8352454-7474758</t>
  </si>
  <si>
    <t>JNE3864-TU-S</t>
  </si>
  <si>
    <t>B09RMQ5L3H</t>
  </si>
  <si>
    <t>403-6812693-8138704</t>
  </si>
  <si>
    <t>408-7855836-1326710</t>
  </si>
  <si>
    <t>406-0158303-5289934</t>
  </si>
  <si>
    <t>402-5842208-6917156</t>
  </si>
  <si>
    <t>406-1894304-7451534</t>
  </si>
  <si>
    <t>J0190-TP-XXXL</t>
  </si>
  <si>
    <t>B08N4GQLRY</t>
  </si>
  <si>
    <t>403-3536044-7497124</t>
  </si>
  <si>
    <t>405-3193013-3662750</t>
  </si>
  <si>
    <t>171-5109290-5617150</t>
  </si>
  <si>
    <t>402-8360405-0253911</t>
  </si>
  <si>
    <t>406-6924735-7825944</t>
  </si>
  <si>
    <t>Vadodara, Vadodara</t>
  </si>
  <si>
    <t>171-7849530-4570727</t>
  </si>
  <si>
    <t>403-5567257-6421124</t>
  </si>
  <si>
    <t>Barendrapara,near-Avinandan Furniture, PO-Sonarpur</t>
  </si>
  <si>
    <t>402-4066796-8753944</t>
  </si>
  <si>
    <t>404-1055676-8030750</t>
  </si>
  <si>
    <t>407-4839112-4759545</t>
  </si>
  <si>
    <t>403-1216898-3941956</t>
  </si>
  <si>
    <t>403-4727449-7803543</t>
  </si>
  <si>
    <t>408-1961414-9069143</t>
  </si>
  <si>
    <t>408-9185815-1847541</t>
  </si>
  <si>
    <t>408-4113829-1990752</t>
  </si>
  <si>
    <t>407-0277879-6337159</t>
  </si>
  <si>
    <t>406-4495854-9308339</t>
  </si>
  <si>
    <t>171-0530394-6397925</t>
  </si>
  <si>
    <t>402-5425526-5309147</t>
  </si>
  <si>
    <t>406-2443730-0272333</t>
  </si>
  <si>
    <t>407-0507227-6701150</t>
  </si>
  <si>
    <t>408-4599180-9535515</t>
  </si>
  <si>
    <t>408-0430600-7280335</t>
  </si>
  <si>
    <t>407-6596263-0975523</t>
  </si>
  <si>
    <t>402-7847171-8573948</t>
  </si>
  <si>
    <t>406-5504229-6501910</t>
  </si>
  <si>
    <t>402-0025489-4589905</t>
  </si>
  <si>
    <t>408-7725010-4821124</t>
  </si>
  <si>
    <t>406-5045024-8058719</t>
  </si>
  <si>
    <t>408-7437850-6625924</t>
  </si>
  <si>
    <t>406-7918901-7587520</t>
  </si>
  <si>
    <t>406-5384772-8358703</t>
  </si>
  <si>
    <t>402-0967452-1330758</t>
  </si>
  <si>
    <t>402-4741539-5378740</t>
  </si>
  <si>
    <t>407-1160618-4377119</t>
  </si>
  <si>
    <t>171-0506414-72827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7031550-32251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854014-37403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5090177-67699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308008-4585929</t>
  </si>
  <si>
    <t>407-5478617-38883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686460-0409120</t>
  </si>
  <si>
    <t>408-2080899-9209967</t>
  </si>
  <si>
    <t>402-8056247-2917144</t>
  </si>
  <si>
    <t>406-3360477-41811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527 Coupon,Amazon PLCC Free-Financing Universal Merchant AAT-YH4DLGR5KCZBG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7125536-4081909</t>
  </si>
  <si>
    <t>406-2230685-3747531</t>
  </si>
  <si>
    <t>408-7805309-4529964</t>
  </si>
  <si>
    <t>403-6344572-9277125</t>
  </si>
  <si>
    <t>AN211-BLACK-S</t>
  </si>
  <si>
    <t>B091GLK75Z</t>
  </si>
  <si>
    <t>MAKAVARAPALE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395461-84891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566409-26931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667631-7063525</t>
  </si>
  <si>
    <t>408-1641521-7049943</t>
  </si>
  <si>
    <t>408-5756061-9073159</t>
  </si>
  <si>
    <t>408-4187527-9659554</t>
  </si>
  <si>
    <t>406-6936774-7141908</t>
  </si>
  <si>
    <t>406-4686654-6791514</t>
  </si>
  <si>
    <t>405-3251149-6827525</t>
  </si>
  <si>
    <t>403-5169795-78627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532185-9080310</t>
  </si>
  <si>
    <t>TIRICHIRAPALLI</t>
  </si>
  <si>
    <t>402-6355171-4645110</t>
  </si>
  <si>
    <t>404-1429692-92379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219927-01491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375859-9006711</t>
  </si>
  <si>
    <t>J0284-SKD-XL</t>
  </si>
  <si>
    <t>B08QGJYXZN</t>
  </si>
  <si>
    <t>407-9502510-8866740</t>
  </si>
  <si>
    <t>JNE3449-KR-M</t>
  </si>
  <si>
    <t>B08BFBCDW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TIYF3WUWDU7BW,Amazon PLCC Free-Financing Universal Merchant AAT-5ZEB2OGNZ32MC,Amazon PLCC Free-Financing Universal Merchant AAT-JFJ3LQYIIZRGU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177288-0981929</t>
  </si>
  <si>
    <t>406-0408360-89699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366680-3753906</t>
  </si>
  <si>
    <t>407-7847653-5809120</t>
  </si>
  <si>
    <t>171-3490537-9677122</t>
  </si>
  <si>
    <t>403-5810341-0641130</t>
  </si>
  <si>
    <t>407-4558512-8046766</t>
  </si>
  <si>
    <t>408-4786776-6114750</t>
  </si>
  <si>
    <t>405-9382072-4508343</t>
  </si>
  <si>
    <t>405-4221159-9076313</t>
  </si>
  <si>
    <t>404-1249012-7680307</t>
  </si>
  <si>
    <t>402-1532655-1520369</t>
  </si>
  <si>
    <t>171-7292685-1913912</t>
  </si>
  <si>
    <t>404-4921760-9028368</t>
  </si>
  <si>
    <t>405-8665481-6796311</t>
  </si>
  <si>
    <t>407-4100807-23131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529659-6037922</t>
  </si>
  <si>
    <t>407-4743448-3858743</t>
  </si>
  <si>
    <t>171-0558090-28603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427150-4987504</t>
  </si>
  <si>
    <t>171-6670344-6769115</t>
  </si>
  <si>
    <t>TARABGANJ</t>
  </si>
  <si>
    <t>408-5840000-2925929</t>
  </si>
  <si>
    <t>408-6173531-3629140</t>
  </si>
  <si>
    <t>404-2610289-4409150</t>
  </si>
  <si>
    <t>171-5010616-3416332</t>
  </si>
  <si>
    <t>402-0211235-4361955</t>
  </si>
  <si>
    <t>404-2967669-2617959</t>
  </si>
  <si>
    <t>403-3284873-5239514</t>
  </si>
  <si>
    <t>406-5583971-70979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521549-6012332</t>
  </si>
  <si>
    <t>403-7500405-4326740</t>
  </si>
  <si>
    <t>171-7105319-9292310</t>
  </si>
  <si>
    <t>408-7795559-04699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403028-6921939</t>
  </si>
  <si>
    <t>406-6648933-70787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184561-1841102</t>
  </si>
  <si>
    <t>403-3644848-07763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925180-2108312</t>
  </si>
  <si>
    <t>406-1043915-64659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4825060-4727562</t>
  </si>
  <si>
    <t>171-7923144-9498710</t>
  </si>
  <si>
    <t>MANUG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174054-6337140</t>
  </si>
  <si>
    <t>UDUMALAIPETTAI</t>
  </si>
  <si>
    <t>407-7314197-46275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7338199-0989130</t>
  </si>
  <si>
    <t>407-8626492-0809918</t>
  </si>
  <si>
    <t>406-5726590-9089930</t>
  </si>
  <si>
    <t>405-8326521-0285168</t>
  </si>
  <si>
    <t>408-6931393-85315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4246638-6616320</t>
  </si>
  <si>
    <t>171-1807731-6645103</t>
  </si>
  <si>
    <t>405-4386507-4281125</t>
  </si>
  <si>
    <t>402-9203211-02467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611480-6366765</t>
  </si>
  <si>
    <t>407-9406724-0550759</t>
  </si>
  <si>
    <t>407-5854582-5309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8546085-4781142</t>
  </si>
  <si>
    <t>405-3446594-2137158</t>
  </si>
  <si>
    <t>407-4864583-0456354</t>
  </si>
  <si>
    <t>405-2219037-2483523</t>
  </si>
  <si>
    <t>171-1839724-6968341</t>
  </si>
  <si>
    <t>JAIJAIPUR</t>
  </si>
  <si>
    <t>408-8324282-3795568</t>
  </si>
  <si>
    <t>408-4223902-9993155</t>
  </si>
  <si>
    <t>405-7365907-4921922</t>
  </si>
  <si>
    <t>407-3287756-1169933</t>
  </si>
  <si>
    <t>402-7728527-6504349</t>
  </si>
  <si>
    <t>405-1210846-9821909</t>
  </si>
  <si>
    <t>171-1354984-55811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076147-1098717</t>
  </si>
  <si>
    <t>408-4599979-0217140</t>
  </si>
  <si>
    <t>Fatehpur Fatehpur District</t>
  </si>
  <si>
    <t>171-1075202-31947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224241-5101130</t>
  </si>
  <si>
    <t>403-2765488-3513153</t>
  </si>
  <si>
    <t>405-4461664-9801962</t>
  </si>
  <si>
    <t>CENTRAL DELH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021059-95435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541491-4097947</t>
  </si>
  <si>
    <t>J0296-DR-XXL</t>
  </si>
  <si>
    <t>B099NRFLHB</t>
  </si>
  <si>
    <t>404-9403362-6553167</t>
  </si>
  <si>
    <t>171-4331718-7895548</t>
  </si>
  <si>
    <t>171-3489778-71467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3548264-2648319</t>
  </si>
  <si>
    <t>408-9959175-1449935</t>
  </si>
  <si>
    <t>408-4191521-9012352</t>
  </si>
  <si>
    <t>404-7368166-2714720</t>
  </si>
  <si>
    <t>403-5157437-9405952</t>
  </si>
  <si>
    <t>408-7589794-8522701</t>
  </si>
  <si>
    <t>KOTDWAR, Distt. PAURI GARHWAL</t>
  </si>
  <si>
    <t>406-9580410-2641101</t>
  </si>
  <si>
    <t>402-7277170-4596308</t>
  </si>
  <si>
    <t>AN205-YELLOW-XL</t>
  </si>
  <si>
    <t>B091GMG77H</t>
  </si>
  <si>
    <t>406-0201748-3765128</t>
  </si>
  <si>
    <t>407-9894412-8795531</t>
  </si>
  <si>
    <t>403-2184051-7610736</t>
  </si>
  <si>
    <t>403-1072875-5586716</t>
  </si>
  <si>
    <t>407-3206556-9967531</t>
  </si>
  <si>
    <t>408-2113439-9861163</t>
  </si>
  <si>
    <t>402-4805263-9358708</t>
  </si>
  <si>
    <t>402-0752468-17139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L2DLP5YGE5766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034526-3793946</t>
  </si>
  <si>
    <t>406-1571812-1901133</t>
  </si>
  <si>
    <t>403-3555627-7749953</t>
  </si>
  <si>
    <t>407-0937966-7940308</t>
  </si>
  <si>
    <t>403-4688550-5247517</t>
  </si>
  <si>
    <t>402-4136962-8167519</t>
  </si>
  <si>
    <t>404-8037348-0432347</t>
  </si>
  <si>
    <t>MAYUR VIHAR PHASE-1</t>
  </si>
  <si>
    <t>404-1254474-5348343</t>
  </si>
  <si>
    <t>405-7607160-9955567</t>
  </si>
  <si>
    <t>408-1929593-5945150</t>
  </si>
  <si>
    <t>405-3613234-2741115</t>
  </si>
  <si>
    <t>407-1063393-0708329</t>
  </si>
  <si>
    <t>405-6609941-9629927</t>
  </si>
  <si>
    <t>406-6456184-0523569</t>
  </si>
  <si>
    <t>407-1247433-5513907</t>
  </si>
  <si>
    <t>406-9311975-2840308</t>
  </si>
  <si>
    <t>408-5390792-6478701</t>
  </si>
  <si>
    <t>404-5112334-0721124</t>
  </si>
  <si>
    <t>405-4127709-6987515</t>
  </si>
  <si>
    <t>405-6365130-1033928</t>
  </si>
  <si>
    <t>403-0884318-6527515</t>
  </si>
  <si>
    <t>402-8685028-0540365</t>
  </si>
  <si>
    <t>407-2295803-3082752</t>
  </si>
  <si>
    <t>404-7549925-8566708</t>
  </si>
  <si>
    <t>Opp Tata motor.ajmer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527 Coupon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6258587-6645924</t>
  </si>
  <si>
    <t>405-3461646-7061145</t>
  </si>
  <si>
    <t>408-4289669-50123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829772-3870764</t>
  </si>
  <si>
    <t>NEW DELHI -110067</t>
  </si>
  <si>
    <t>404-6994821-5186747</t>
  </si>
  <si>
    <t>406-6985890-1144333</t>
  </si>
  <si>
    <t>171-0496328-2027567</t>
  </si>
  <si>
    <t>404-6613659-0105159</t>
  </si>
  <si>
    <t>407-0432340-3656328</t>
  </si>
  <si>
    <t>403-0463764-3637149</t>
  </si>
  <si>
    <t>171-1665961-9497138</t>
  </si>
  <si>
    <t>404-1342445-9801156</t>
  </si>
  <si>
    <t>406-3210711-8749953</t>
  </si>
  <si>
    <t>402-5021428-42811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8257944-9433114</t>
  </si>
  <si>
    <t>403-9650163-0105103</t>
  </si>
  <si>
    <t>404-7739973-9909949</t>
  </si>
  <si>
    <t>402-6471898-2301165</t>
  </si>
  <si>
    <t>402-1421544-9325930</t>
  </si>
  <si>
    <t>405-8298615-3601949</t>
  </si>
  <si>
    <t>405-4786534-2293101</t>
  </si>
  <si>
    <t>407-3652628-1429924</t>
  </si>
  <si>
    <t>404-3144724-1881163</t>
  </si>
  <si>
    <t>171-6832419-2513933</t>
  </si>
  <si>
    <t>402-8144447-4969168</t>
  </si>
  <si>
    <t>402-1434472-2498762</t>
  </si>
  <si>
    <t>DOMBIVLI - WEST</t>
  </si>
  <si>
    <t>404-5093023-25867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064329-0616331</t>
  </si>
  <si>
    <t>403-8237503-07115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6555864-7713119</t>
  </si>
  <si>
    <t>406-3364917-3051563</t>
  </si>
  <si>
    <t>406-2027808-8048303</t>
  </si>
  <si>
    <t>404-3967205-7317148</t>
  </si>
  <si>
    <t>404-5822107-1105919</t>
  </si>
  <si>
    <t>Almora</t>
  </si>
  <si>
    <t>171-0764864-3177131</t>
  </si>
  <si>
    <t>171-3565809-14035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114305-5421117</t>
  </si>
  <si>
    <t>404-1704622-1453157</t>
  </si>
  <si>
    <t>403-5686593-4753929</t>
  </si>
  <si>
    <t>405-3785500-6152368</t>
  </si>
  <si>
    <t>408-4444886-6156321</t>
  </si>
  <si>
    <t>403-0408722-7897143</t>
  </si>
  <si>
    <t>404-2921989-6729919</t>
  </si>
  <si>
    <t>403-9554479-47899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161105-6493935</t>
  </si>
  <si>
    <t>405-3002343-4785909</t>
  </si>
  <si>
    <t>405-2329564-5861907</t>
  </si>
  <si>
    <t>403-1374457-4430765</t>
  </si>
  <si>
    <t>405-0190428-4120377</t>
  </si>
  <si>
    <t>403-7474558-1201166</t>
  </si>
  <si>
    <t>NIRSA</t>
  </si>
  <si>
    <t>405-9857569-6830735</t>
  </si>
  <si>
    <t>406-2465536-0153925</t>
  </si>
  <si>
    <t>408-7256076-9417925</t>
  </si>
  <si>
    <t>403-3525666-8407508</t>
  </si>
  <si>
    <t>402-0233621-3841124</t>
  </si>
  <si>
    <t>406-9166173-8977118</t>
  </si>
  <si>
    <t>404-2736312-0463531</t>
  </si>
  <si>
    <t>406-7147299-7485943</t>
  </si>
  <si>
    <t>402-0352222-1456339</t>
  </si>
  <si>
    <t>408-4915581-6019558</t>
  </si>
  <si>
    <t>171-6640757-9162748</t>
  </si>
  <si>
    <t>403-8309450-7669161</t>
  </si>
  <si>
    <t>405-1947700-2469117</t>
  </si>
  <si>
    <t>404-2957275-7622747</t>
  </si>
  <si>
    <t>408-4413024-9841145</t>
  </si>
  <si>
    <t>171-0123662-1081928</t>
  </si>
  <si>
    <t>402-3414719-3446728</t>
  </si>
  <si>
    <t>403-5229799-8135510</t>
  </si>
  <si>
    <t>405-4825768-7862730</t>
  </si>
  <si>
    <t>407-9810307-9636322</t>
  </si>
  <si>
    <t>406-0369266-6607506</t>
  </si>
  <si>
    <t>403-5910313-30707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850669-4849137</t>
  </si>
  <si>
    <t>171-9408838-1748344</t>
  </si>
  <si>
    <t>406-8007947-3189906</t>
  </si>
  <si>
    <t>407-3724451-4243511</t>
  </si>
  <si>
    <t>407-9232769-30467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721260-7440361</t>
  </si>
  <si>
    <t>404-0372461-0945103</t>
  </si>
  <si>
    <t>402-0135365-2493930</t>
  </si>
  <si>
    <t>171-0967754-0336343</t>
  </si>
  <si>
    <t>403-9106408-4345152</t>
  </si>
  <si>
    <t>405-2044893-6884350</t>
  </si>
  <si>
    <t>405-0581078-7308320</t>
  </si>
  <si>
    <t>407-7305556-4853916</t>
  </si>
  <si>
    <t>407-2651486-8916348</t>
  </si>
  <si>
    <t>403-4857387-2423502</t>
  </si>
  <si>
    <t>407-2227908-7905960</t>
  </si>
  <si>
    <t>171-3588183-5476356</t>
  </si>
  <si>
    <t>403-4672918-0549129</t>
  </si>
  <si>
    <t>Silvass</t>
  </si>
  <si>
    <t>408-6174130-86219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4111308-0281946</t>
  </si>
  <si>
    <t>402-9025708-6685168</t>
  </si>
  <si>
    <t>408-3397848-8801960</t>
  </si>
  <si>
    <t>171-1843659-1501934</t>
  </si>
  <si>
    <t>404-1560019-1874708</t>
  </si>
  <si>
    <t>J0173-DR-L</t>
  </si>
  <si>
    <t>B08N45HH5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543534-1840337</t>
  </si>
  <si>
    <t>406-8146954-5792344</t>
  </si>
  <si>
    <t>408-5820487-3343542</t>
  </si>
  <si>
    <t>Kanumolu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718969-1270743</t>
  </si>
  <si>
    <t>404-7496625-0130747</t>
  </si>
  <si>
    <t>403-3844282-2372305</t>
  </si>
  <si>
    <t>403-0596831-5941963</t>
  </si>
  <si>
    <t>405-8658801-7917132</t>
  </si>
  <si>
    <t>407-9137406-7693165</t>
  </si>
  <si>
    <t>405-2605239-8484309</t>
  </si>
  <si>
    <t>402-9208583-2720330</t>
  </si>
  <si>
    <t>CHHIBRAMAU,Kannauj</t>
  </si>
  <si>
    <t>407-7129366-5501960</t>
  </si>
  <si>
    <t>405-7929874-9315554</t>
  </si>
  <si>
    <t>405-6319086-9832349</t>
  </si>
  <si>
    <t>407-4876559-5962768</t>
  </si>
  <si>
    <t>403-7851829-7705100</t>
  </si>
  <si>
    <t>171-0314472-8155536</t>
  </si>
  <si>
    <t>403-5295067-1813167</t>
  </si>
  <si>
    <t>171-5579351-9528305</t>
  </si>
  <si>
    <t>402-9511406-8547509</t>
  </si>
  <si>
    <t>405-0821387-4991508</t>
  </si>
  <si>
    <t>404-3217496-1694740</t>
  </si>
  <si>
    <t>408-1188767-5721961</t>
  </si>
  <si>
    <t>406-5267635-8381928</t>
  </si>
  <si>
    <t>408-1224661-5869106</t>
  </si>
  <si>
    <t>406-0119767-8803549</t>
  </si>
  <si>
    <t>403-6249350-4459523</t>
  </si>
  <si>
    <t>Nani DAMA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695943-6924305</t>
  </si>
  <si>
    <t>402-7281154-6481101</t>
  </si>
  <si>
    <t>404-0820268-9768337</t>
  </si>
  <si>
    <t>407-6663938-7857129</t>
  </si>
  <si>
    <t>407-4129244-0941122</t>
  </si>
  <si>
    <t>407-3837415-3820333</t>
  </si>
  <si>
    <t>J0292-TP-XXXL</t>
  </si>
  <si>
    <t>B099S97TKM</t>
  </si>
  <si>
    <t>403-9938645-66819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473 Coupon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860396-4217129</t>
  </si>
  <si>
    <t>406-6576194-4269120</t>
  </si>
  <si>
    <t>407-1653593-3105142</t>
  </si>
  <si>
    <t>407-1427092-1220353</t>
  </si>
  <si>
    <t>403-4786377-0961105</t>
  </si>
  <si>
    <t>402-6603987-1185962</t>
  </si>
  <si>
    <t>404-7298703-4169915</t>
  </si>
  <si>
    <t>406-6436388-3812361</t>
  </si>
  <si>
    <t>407-1152053-2216301</t>
  </si>
  <si>
    <t>405-5663307-6799549</t>
  </si>
  <si>
    <t>SET410-KR-NP-L</t>
  </si>
  <si>
    <t>B09Y3215FW</t>
  </si>
  <si>
    <t>405-3086583-7803512</t>
  </si>
  <si>
    <t>BL104-M</t>
  </si>
  <si>
    <t>B085GB7G6S</t>
  </si>
  <si>
    <t>402-5383625-7223546</t>
  </si>
  <si>
    <t>402-3742305-3121128</t>
  </si>
  <si>
    <t>403-5690036-80579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558342-45171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1327023-2717139</t>
  </si>
  <si>
    <t>406-0298771-6630763</t>
  </si>
  <si>
    <t>171-7969227-1245960</t>
  </si>
  <si>
    <t>408-4273636-6907512</t>
  </si>
  <si>
    <t>403-7600455-54243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880575-2997144</t>
  </si>
  <si>
    <t>171-3910078-5401124</t>
  </si>
  <si>
    <t>408-2375848-2878765</t>
  </si>
  <si>
    <t>408-7580806-6378748</t>
  </si>
  <si>
    <t>407-6356241-3999560</t>
  </si>
  <si>
    <t>408-0083410-4852307</t>
  </si>
  <si>
    <t>171-6888550-0425119</t>
  </si>
  <si>
    <t>407-8336685-3837162</t>
  </si>
  <si>
    <t>171-6378295-3880356</t>
  </si>
  <si>
    <t>408-4859580-0870768</t>
  </si>
  <si>
    <t>404-6375141-8492365</t>
  </si>
  <si>
    <t>405-8586524-3590761</t>
  </si>
  <si>
    <t>406-4084539-7416306</t>
  </si>
  <si>
    <t>408-4415387-2888362</t>
  </si>
  <si>
    <t>171-9599392-4578760</t>
  </si>
  <si>
    <t>171-4953732-9795536</t>
  </si>
  <si>
    <t>407-4519779-8273158</t>
  </si>
  <si>
    <t>407-4420304-2145123</t>
  </si>
  <si>
    <t>402-8178763-3536303</t>
  </si>
  <si>
    <t>406-4265399-2245900</t>
  </si>
  <si>
    <t>407-0014159-4042726</t>
  </si>
  <si>
    <t>171-7051894-4719528</t>
  </si>
  <si>
    <t>407-1948765-0759534</t>
  </si>
  <si>
    <t>405-1483229-1865104</t>
  </si>
  <si>
    <t>406-7113259-7740334</t>
  </si>
  <si>
    <t>405-3280164-3323530</t>
  </si>
  <si>
    <t>404-9992323-37675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7490679-5584341</t>
  </si>
  <si>
    <t>408-1313836-5753931</t>
  </si>
  <si>
    <t>408-6560652-5069934</t>
  </si>
  <si>
    <t>171-3996883-6079564</t>
  </si>
  <si>
    <t>171-3027379-1463508</t>
  </si>
  <si>
    <t>406-0282229-1273963</t>
  </si>
  <si>
    <t>404-7508086-2901902</t>
  </si>
  <si>
    <t>171-0075055-8629156</t>
  </si>
  <si>
    <t>MUMBai</t>
  </si>
  <si>
    <t>404-2365131-4993102</t>
  </si>
  <si>
    <t>171-4765033-2411538</t>
  </si>
  <si>
    <t>404-1348503-5713913</t>
  </si>
  <si>
    <t>407-4156793-6473151</t>
  </si>
  <si>
    <t>407-0763555-8244331</t>
  </si>
  <si>
    <t>171-4035132-9939548</t>
  </si>
  <si>
    <t>407-2159090-5590721</t>
  </si>
  <si>
    <t>405-8829385-2089914</t>
  </si>
  <si>
    <t>403-4188478-4662750</t>
  </si>
  <si>
    <t>KHARAR</t>
  </si>
  <si>
    <t>404-6036106-7793125</t>
  </si>
  <si>
    <t>404-0367965-4098742</t>
  </si>
  <si>
    <t>404-8716151-2927526</t>
  </si>
  <si>
    <t>404-0607798-4455551</t>
  </si>
  <si>
    <t>404-0553209-4190720</t>
  </si>
  <si>
    <t>407-1552259-83699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214451-7636302</t>
  </si>
  <si>
    <t>402-4582380-5612331</t>
  </si>
  <si>
    <t>171-7043791-9197114</t>
  </si>
  <si>
    <t>171-4246027-5243535</t>
  </si>
  <si>
    <t>171-1015881-1482702</t>
  </si>
  <si>
    <t>404-7384646-25899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0029640-9039569</t>
  </si>
  <si>
    <t>171-2882689-2508321</t>
  </si>
  <si>
    <t>404-4688234-5781932</t>
  </si>
  <si>
    <t>404-0090436-2365163</t>
  </si>
  <si>
    <t>407-4902681-8500355</t>
  </si>
  <si>
    <t>408-1006679-3861928</t>
  </si>
  <si>
    <t>408-8289892-8918709</t>
  </si>
  <si>
    <t>408-1848355-7701952</t>
  </si>
  <si>
    <t>402-7064215-2728357</t>
  </si>
  <si>
    <t>402-3094966-2919557</t>
  </si>
  <si>
    <t>402-2150120-6545943</t>
  </si>
  <si>
    <t>403-4191295-0025949</t>
  </si>
  <si>
    <t>408-7795853-5203551</t>
  </si>
  <si>
    <t>408-4610596-56259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166250-4940338</t>
  </si>
  <si>
    <t>404-1086527-0204302</t>
  </si>
  <si>
    <t>405-1416611-8903565</t>
  </si>
  <si>
    <t>406-0700551-4460326</t>
  </si>
  <si>
    <t>406-5759450-5612303</t>
  </si>
  <si>
    <t>404-3808613-1847546</t>
  </si>
  <si>
    <t>404-6749575-7472309</t>
  </si>
  <si>
    <t>406-8649967-6255546</t>
  </si>
  <si>
    <t>406-6488977-6457114</t>
  </si>
  <si>
    <t>408-0108518-4472316</t>
  </si>
  <si>
    <t>404-6481792-6890719</t>
  </si>
  <si>
    <t>402-5981139-7693133</t>
  </si>
  <si>
    <t>402-9662244-4266763</t>
  </si>
  <si>
    <t>404-2454428-9454722</t>
  </si>
  <si>
    <t>405-3756015-7142740</t>
  </si>
  <si>
    <t>404-6685382-9917167</t>
  </si>
  <si>
    <t>402-8583170-2503512</t>
  </si>
  <si>
    <t>402-7405683-1017131</t>
  </si>
  <si>
    <t>404-2522496-0385924</t>
  </si>
  <si>
    <t>407-5099909-5593953</t>
  </si>
  <si>
    <t>408-9556556-2367500</t>
  </si>
  <si>
    <t>408-6260753-7043539</t>
  </si>
  <si>
    <t>406-6915683-5710725</t>
  </si>
  <si>
    <t>402-8143712-4459544</t>
  </si>
  <si>
    <t>402-2671067-5365932</t>
  </si>
  <si>
    <t>408-2056802-3621901</t>
  </si>
  <si>
    <t>402-2234611-7685930</t>
  </si>
  <si>
    <t>404-3335119-0388355</t>
  </si>
  <si>
    <t>404-6027862-0428329</t>
  </si>
  <si>
    <t>404-5842934-6569917</t>
  </si>
  <si>
    <t>405-1208227-1715525</t>
  </si>
  <si>
    <t>407-7646446-6973133</t>
  </si>
  <si>
    <t>402-1564161-8497955</t>
  </si>
  <si>
    <t>408-5017348-5613115</t>
  </si>
  <si>
    <t>171-9233359-8304313</t>
  </si>
  <si>
    <t>408-0496314-6045102</t>
  </si>
  <si>
    <t>403-2694547-1414719</t>
  </si>
  <si>
    <t>404-2846790-4770706</t>
  </si>
  <si>
    <t>403-5385461-5633120</t>
  </si>
  <si>
    <t>402-8053740-1538718</t>
  </si>
  <si>
    <t>408-2157211-8882713</t>
  </si>
  <si>
    <t>TEKANPUR GWALIOR</t>
  </si>
  <si>
    <t>403-0751703-1422702</t>
  </si>
  <si>
    <t>402-0284306-7149977</t>
  </si>
  <si>
    <t>408-3449725-0392330</t>
  </si>
  <si>
    <t>408-0757467-6402725</t>
  </si>
  <si>
    <t>406-2921796-2367509</t>
  </si>
  <si>
    <t>JNE3370</t>
  </si>
  <si>
    <t>JNE3370-KR-L</t>
  </si>
  <si>
    <t>B081WX6VKM</t>
  </si>
  <si>
    <t>171-6923760-2904319</t>
  </si>
  <si>
    <t>407-0666096-5152306</t>
  </si>
  <si>
    <t>406-0949080-2722741</t>
  </si>
  <si>
    <t>171-8783153-2449962</t>
  </si>
  <si>
    <t>403-1325165-14123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3819957-1430719</t>
  </si>
  <si>
    <t>Muthi</t>
  </si>
  <si>
    <t>402-9176762-3535507</t>
  </si>
  <si>
    <t>171-2204161-3549912</t>
  </si>
  <si>
    <t>403-9793055-0415505</t>
  </si>
  <si>
    <t>404-9935262-3562700</t>
  </si>
  <si>
    <t>403-3644864-3680307</t>
  </si>
  <si>
    <t>404-4681834-9105957</t>
  </si>
  <si>
    <t>402-6397788-1447548</t>
  </si>
  <si>
    <t>402-1756033-7887568</t>
  </si>
  <si>
    <t>402-4762183-4371542</t>
  </si>
  <si>
    <t>407-3862583-8399514</t>
  </si>
  <si>
    <t>JNE3875-KR-S</t>
  </si>
  <si>
    <t>B09YYM4LS1</t>
  </si>
  <si>
    <t>404-4374173-0053135</t>
  </si>
  <si>
    <t>402-3234530-6546720</t>
  </si>
  <si>
    <t>402-7873899-4481947</t>
  </si>
  <si>
    <t>407-9603669-5504311</t>
  </si>
  <si>
    <t>406-4798595-3587505</t>
  </si>
  <si>
    <t>407-1781938-0735500</t>
  </si>
  <si>
    <t>SRIRANGAPATNA</t>
  </si>
  <si>
    <t>403-9698166-7229920</t>
  </si>
  <si>
    <t>402-3436607-8673938</t>
  </si>
  <si>
    <t>403-1057138-9142703</t>
  </si>
  <si>
    <t>403-3185516-0197104</t>
  </si>
  <si>
    <t>408-0990223-7365137</t>
  </si>
  <si>
    <t>402-2490178-6345161</t>
  </si>
  <si>
    <t>407-7965563-05739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446239-2400333</t>
  </si>
  <si>
    <t>408-2837771-4541951</t>
  </si>
  <si>
    <t>406-0164398-4205125</t>
  </si>
  <si>
    <t>171-7304785-3093903</t>
  </si>
  <si>
    <t>171-1720254-2084316</t>
  </si>
  <si>
    <t>171-0257471-4120358</t>
  </si>
  <si>
    <t>405-7077294-6495561</t>
  </si>
  <si>
    <t>407-2480402-6758758</t>
  </si>
  <si>
    <t>402-6841791-1266720</t>
  </si>
  <si>
    <t>171-7621922-4058723</t>
  </si>
  <si>
    <t>171-1687437-3615554</t>
  </si>
  <si>
    <t>408-8224049-0516325</t>
  </si>
  <si>
    <t>405-6724251-5118760</t>
  </si>
  <si>
    <t>405-6654129-4835526</t>
  </si>
  <si>
    <t>SET094-KR-NP-L</t>
  </si>
  <si>
    <t>B07S1GCLW3</t>
  </si>
  <si>
    <t>402-0644748-19691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953138-1852358</t>
  </si>
  <si>
    <t>407-4291439-0568309</t>
  </si>
  <si>
    <t>171-9608183-1876353</t>
  </si>
  <si>
    <t>407-9892491-8967522</t>
  </si>
  <si>
    <t>171-7966932-3678725</t>
  </si>
  <si>
    <t>JNE3375-KR-XXXL</t>
  </si>
  <si>
    <t>B07ZYSBLYX</t>
  </si>
  <si>
    <t>407-9662546-7394759</t>
  </si>
  <si>
    <t>403-4070987-2285128</t>
  </si>
  <si>
    <t>407-0220908-0749118</t>
  </si>
  <si>
    <t>404-9379225-5496347</t>
  </si>
  <si>
    <t>404-9447560-0540369</t>
  </si>
  <si>
    <t>ZIRAKPUR,MOHALI</t>
  </si>
  <si>
    <t>403-1900643-1938727</t>
  </si>
  <si>
    <t>404-5025895-5424343</t>
  </si>
  <si>
    <t>405-1987144-4901960</t>
  </si>
  <si>
    <t>403-6310123-1693942</t>
  </si>
  <si>
    <t>407-9073718-6459564</t>
  </si>
  <si>
    <t>JORAPOKHAR</t>
  </si>
  <si>
    <t>405-2165120-3947524</t>
  </si>
  <si>
    <t>406-0292581-6030717</t>
  </si>
  <si>
    <t>402-9911562-0706755</t>
  </si>
  <si>
    <t>407-4370020-2750753</t>
  </si>
  <si>
    <t>408-9952374-7062750</t>
  </si>
  <si>
    <t>408-2842325-7973142</t>
  </si>
  <si>
    <t>408-5420855-6045161</t>
  </si>
  <si>
    <t>404-9514367-73723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697613-0695563</t>
  </si>
  <si>
    <t>406-6022229-6192320</t>
  </si>
  <si>
    <t>408-9768165-7105950</t>
  </si>
  <si>
    <t>171-8486812-3458701</t>
  </si>
  <si>
    <t>404-1638909-0677919</t>
  </si>
  <si>
    <t>406-4897170-4133943</t>
  </si>
  <si>
    <t>405-0909421-6737128</t>
  </si>
  <si>
    <t>403-6497786-9989100</t>
  </si>
  <si>
    <t>408-4845573-5623522</t>
  </si>
  <si>
    <t>403-4760448-4789927</t>
  </si>
  <si>
    <t>MISRIKH CUM NEEMSAR</t>
  </si>
  <si>
    <t>403-3504625-7400321</t>
  </si>
  <si>
    <t>171-1991949-8183545</t>
  </si>
  <si>
    <t>171-9113952-6102721</t>
  </si>
  <si>
    <t>402-6496449-1197154</t>
  </si>
  <si>
    <t>406-7106265-7185920</t>
  </si>
  <si>
    <t>406-0380702-3561162</t>
  </si>
  <si>
    <t>403-8416488-9661150</t>
  </si>
  <si>
    <t>404-2550392-2086728</t>
  </si>
  <si>
    <t>402-2221330-5837163</t>
  </si>
  <si>
    <t>402-4639032-2502720</t>
  </si>
  <si>
    <t>404-2767237-2451524</t>
  </si>
  <si>
    <t>402-6174390-9229925</t>
  </si>
  <si>
    <t>405-2866028-04947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3266597-4616329</t>
  </si>
  <si>
    <t>402-5576935-1361128</t>
  </si>
  <si>
    <t>171-6252430-8895538</t>
  </si>
  <si>
    <t>408-3615673-2425902</t>
  </si>
  <si>
    <t>407-1997595-1162709</t>
  </si>
  <si>
    <t>404-7578336-5099523</t>
  </si>
  <si>
    <t>171-3210359-3909919</t>
  </si>
  <si>
    <t>403-8744618-4641109</t>
  </si>
  <si>
    <t>407-4549173-8326710</t>
  </si>
  <si>
    <t>402-9857375-6909154</t>
  </si>
  <si>
    <t>404-7146024-0252366</t>
  </si>
  <si>
    <t>Kasba</t>
  </si>
  <si>
    <t>404-6040413-7833128</t>
  </si>
  <si>
    <t>404-1630054-9792336</t>
  </si>
  <si>
    <t>404-4332483-4062721</t>
  </si>
  <si>
    <t>171-5868809-5958719</t>
  </si>
  <si>
    <t>407-0195317-7139511</t>
  </si>
  <si>
    <t>403-8490622-8713136</t>
  </si>
  <si>
    <t>405-9567792-6562700</t>
  </si>
  <si>
    <t>402-9573728-6177149</t>
  </si>
  <si>
    <t>407-6649146-8687525</t>
  </si>
  <si>
    <t>406-8608264-2894765</t>
  </si>
  <si>
    <t>171-2131016-0093126</t>
  </si>
  <si>
    <t>402-7578276-8284329</t>
  </si>
  <si>
    <t>408-6521998-5057943</t>
  </si>
  <si>
    <t>JNE3042-KR-XS</t>
  </si>
  <si>
    <t>B07K596DLX</t>
  </si>
  <si>
    <t>405-6789474-0145910</t>
  </si>
  <si>
    <t>404-3766726-0689137</t>
  </si>
  <si>
    <t>406-8266145-4017904</t>
  </si>
  <si>
    <t>408-2478642-3677115</t>
  </si>
  <si>
    <t>406-5565601-1520300</t>
  </si>
  <si>
    <t>405-0873379-0541149</t>
  </si>
  <si>
    <t>406-2706761-2176358</t>
  </si>
  <si>
    <t>171-1232474-4209936</t>
  </si>
  <si>
    <t>402-2693050-4669964</t>
  </si>
  <si>
    <t>402-4208636-9629100</t>
  </si>
  <si>
    <t>404-0703163-1950707</t>
  </si>
  <si>
    <t>408-1212339-2697950</t>
  </si>
  <si>
    <t>J0150-KR-M</t>
  </si>
  <si>
    <t>B08N1C4H7R</t>
  </si>
  <si>
    <t>171-4667044-1980342</t>
  </si>
  <si>
    <t>402-4780617-8162727</t>
  </si>
  <si>
    <t>171-2110725-8010704</t>
  </si>
  <si>
    <t>MANGALYA</t>
  </si>
  <si>
    <t>403-1285504-8605968</t>
  </si>
  <si>
    <t>404-3199965-4081909</t>
  </si>
  <si>
    <t>405-8270840-5047548</t>
  </si>
  <si>
    <t>171-4554063-6870715</t>
  </si>
  <si>
    <t>405-2050398-8361114</t>
  </si>
  <si>
    <t>404-8857686-9912311</t>
  </si>
  <si>
    <t>407-3431046-7178728</t>
  </si>
  <si>
    <t>404-9236609-5386704</t>
  </si>
  <si>
    <t>404-7768482-2143536</t>
  </si>
  <si>
    <t>408-8607103-2848310</t>
  </si>
  <si>
    <t>404-0093647-8009953</t>
  </si>
  <si>
    <t>406-5249829-1496360</t>
  </si>
  <si>
    <t>406-0509440-3569949</t>
  </si>
  <si>
    <t>407-9373419-4721169</t>
  </si>
  <si>
    <t>405-9906420-6541135</t>
  </si>
  <si>
    <t>406-9319301-3595538</t>
  </si>
  <si>
    <t>404-8632312-42091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GXITVHEAQ4QDS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449295-0498739</t>
  </si>
  <si>
    <t>171-1314962-6833148</t>
  </si>
  <si>
    <t>405-8260270-3441913</t>
  </si>
  <si>
    <t>171-5658994-4697163</t>
  </si>
  <si>
    <t>171-0396849-4708304</t>
  </si>
  <si>
    <t>405-4371892-4990756</t>
  </si>
  <si>
    <t>404-4687676-5392321</t>
  </si>
  <si>
    <t>402-0295335-6151502</t>
  </si>
  <si>
    <t>402-1557324-2604364</t>
  </si>
  <si>
    <t>171-2223950-18331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952147-9228354</t>
  </si>
  <si>
    <t>408-3105966-1967509</t>
  </si>
  <si>
    <t>408-1580067-5239533</t>
  </si>
  <si>
    <t>402-7854578-8233930</t>
  </si>
  <si>
    <t>406-6702673-8571502</t>
  </si>
  <si>
    <t>404-4093911-8401925</t>
  </si>
  <si>
    <t>408-4388217-7573162</t>
  </si>
  <si>
    <t>406-1546127-1769963</t>
  </si>
  <si>
    <t>406-1843121-6752322</t>
  </si>
  <si>
    <t>402-9947474-3906705</t>
  </si>
  <si>
    <t>402-4131505-5157152</t>
  </si>
  <si>
    <t>402-3088691-5277153</t>
  </si>
  <si>
    <t>407-2227596-7976303</t>
  </si>
  <si>
    <t>171-4458829-0703546</t>
  </si>
  <si>
    <t>403-7385663-6156343</t>
  </si>
  <si>
    <t>408-3325346-7192363</t>
  </si>
  <si>
    <t>408-1792482-4455525</t>
  </si>
  <si>
    <t>404-2452721-4528314</t>
  </si>
  <si>
    <t>403-8333300-1549912</t>
  </si>
  <si>
    <t>405-6368292-8669167</t>
  </si>
  <si>
    <t>405-6197520-5191545</t>
  </si>
  <si>
    <t>405-4559720-1732339</t>
  </si>
  <si>
    <t>403-0678323-5679538</t>
  </si>
  <si>
    <t>406-6182411-5767522</t>
  </si>
  <si>
    <t>406-1601100-0440303</t>
  </si>
  <si>
    <t>408-3585205-2793917</t>
  </si>
  <si>
    <t>404-9208296-1519530</t>
  </si>
  <si>
    <t>404-1220908-0792352</t>
  </si>
  <si>
    <t>J0116-TP-M</t>
  </si>
  <si>
    <t>B092D6LS8F</t>
  </si>
  <si>
    <t>405-6071152-8018721</t>
  </si>
  <si>
    <t>171-8476223-6803526</t>
  </si>
  <si>
    <t>406-0182420-4420352</t>
  </si>
  <si>
    <t>DOGADDA</t>
  </si>
  <si>
    <t>406-7812104-7789903</t>
  </si>
  <si>
    <t>403-0977974-1889161</t>
  </si>
  <si>
    <t>405-4679753-7446722</t>
  </si>
  <si>
    <t>405-6433833-8862768</t>
  </si>
  <si>
    <t>405-7942840-7244332</t>
  </si>
  <si>
    <t>404-9796410-9555513</t>
  </si>
  <si>
    <t>408-5704736-6857926</t>
  </si>
  <si>
    <t>404-5068894-1104332</t>
  </si>
  <si>
    <t>402-6114840-3569138</t>
  </si>
  <si>
    <t>408-8636226-8066758</t>
  </si>
  <si>
    <t>404-3702088-4949153</t>
  </si>
  <si>
    <t>405-9195528-6302717</t>
  </si>
  <si>
    <t>171-6786787-9333929</t>
  </si>
  <si>
    <t>403-3235621-3321929</t>
  </si>
  <si>
    <t>407-3572389-3483537</t>
  </si>
  <si>
    <t>402-0130915-9661968</t>
  </si>
  <si>
    <t>406-1835041-13819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735384-2105913</t>
  </si>
  <si>
    <t>402-9625262-6121947</t>
  </si>
  <si>
    <t>403-0494882-0251543</t>
  </si>
  <si>
    <t>bareill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8773094-6077167</t>
  </si>
  <si>
    <t>403-6741089-2534710</t>
  </si>
  <si>
    <t>408-2454586-2161921</t>
  </si>
  <si>
    <t>404-3456135-4263545</t>
  </si>
  <si>
    <t>402-2402149-6241958</t>
  </si>
  <si>
    <t>404-0920769-1135505</t>
  </si>
  <si>
    <t>403-2789863-4361161</t>
  </si>
  <si>
    <t>402-6688729-0381127</t>
  </si>
  <si>
    <t>403-3126229-9350753</t>
  </si>
  <si>
    <t>171-3690161-0889122</t>
  </si>
  <si>
    <t>403-8967492-64427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525386-6665104</t>
  </si>
  <si>
    <t>406-2162131-1832350</t>
  </si>
  <si>
    <t>402-0132857-5802757</t>
  </si>
  <si>
    <t>405-5556236-8996355</t>
  </si>
  <si>
    <t>408-3864390-3253115</t>
  </si>
  <si>
    <t>402-3481911-5581128</t>
  </si>
  <si>
    <t>406-6666473-8371557</t>
  </si>
  <si>
    <t>402-2559627-2326762</t>
  </si>
  <si>
    <t>402-6219924-1429159</t>
  </si>
  <si>
    <t>402-2129267-7939568</t>
  </si>
  <si>
    <t>JNE3284</t>
  </si>
  <si>
    <t>JNE3284-KR-XXL</t>
  </si>
  <si>
    <t>B07R3KQQSD</t>
  </si>
  <si>
    <t>408-2456489-0841133</t>
  </si>
  <si>
    <t>JNE3273-KR-S</t>
  </si>
  <si>
    <t>B07R3KMKHR</t>
  </si>
  <si>
    <t>402-5151277-0357167</t>
  </si>
  <si>
    <t>408-9896533-7790764</t>
  </si>
  <si>
    <t>404-0876319-5297147</t>
  </si>
  <si>
    <t>406-0134137-8701970</t>
  </si>
  <si>
    <t>407-4238145-5223569</t>
  </si>
  <si>
    <t>408-2005712-7257947</t>
  </si>
  <si>
    <t>407-0605382-4499526</t>
  </si>
  <si>
    <t>405-1305153-4129128</t>
  </si>
  <si>
    <t>171-8808098-5808330</t>
  </si>
  <si>
    <t>406-2614216-5305157</t>
  </si>
  <si>
    <t>405-6348054-5466716</t>
  </si>
  <si>
    <t>402-7263696-3032334</t>
  </si>
  <si>
    <t>171-5850142-1382731</t>
  </si>
  <si>
    <t>171-6603328-0000353</t>
  </si>
  <si>
    <t>Vijayapura</t>
  </si>
  <si>
    <t>171-0047071-2992309</t>
  </si>
  <si>
    <t>171-7376795-0280360</t>
  </si>
  <si>
    <t>406-1828545-8559514</t>
  </si>
  <si>
    <t>404-2245216-03883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6402737-5645959</t>
  </si>
  <si>
    <t>402-1929858-2652328</t>
  </si>
  <si>
    <t>171-0662782-2225924</t>
  </si>
  <si>
    <t>406-5812791-7396348</t>
  </si>
  <si>
    <t>402-9698797-8078738</t>
  </si>
  <si>
    <t>403-4354554-4002713</t>
  </si>
  <si>
    <t>403-5463338-8332331</t>
  </si>
  <si>
    <t>JNE3864-TU-XXL</t>
  </si>
  <si>
    <t>B09RMWR69M</t>
  </si>
  <si>
    <t>406-5302539-5264358</t>
  </si>
  <si>
    <t>402-2915651-2540305</t>
  </si>
  <si>
    <t>402-4517319-3383510</t>
  </si>
  <si>
    <t>408-8135639-6037956</t>
  </si>
  <si>
    <t>BHILAD</t>
  </si>
  <si>
    <t>403-0604039-3378706</t>
  </si>
  <si>
    <t>407-0510338-5015527</t>
  </si>
  <si>
    <t>403-5838127-2845957</t>
  </si>
  <si>
    <t>403-5518291-7630706</t>
  </si>
  <si>
    <t>JNE1408-KR-UDF19-A-XS</t>
  </si>
  <si>
    <t>B07FTLP535</t>
  </si>
  <si>
    <t>405-6064215-8355541</t>
  </si>
  <si>
    <t>408-2523740-1903546</t>
  </si>
  <si>
    <t>171-8295403-0318765</t>
  </si>
  <si>
    <t>171-6107381-9165909</t>
  </si>
  <si>
    <t>403-4160981-7135552</t>
  </si>
  <si>
    <t>SAHASPUR</t>
  </si>
  <si>
    <t>403-0698717-4241112</t>
  </si>
  <si>
    <t>404-6736517-5181134</t>
  </si>
  <si>
    <t>403-1714075-4413126</t>
  </si>
  <si>
    <t>407-1301685-5462754</t>
  </si>
  <si>
    <t>408-9025416-4988365</t>
  </si>
  <si>
    <t>408-8153108-8161113</t>
  </si>
  <si>
    <t>JAORA</t>
  </si>
  <si>
    <t>404-9920844-3893903</t>
  </si>
  <si>
    <t>402-3752666-9094743</t>
  </si>
  <si>
    <t>402-1623493-2520361</t>
  </si>
  <si>
    <t>404-9332796-1885124</t>
  </si>
  <si>
    <t>402-1448667-6200326</t>
  </si>
  <si>
    <t>406-6192294-2497939</t>
  </si>
  <si>
    <t>404-8190755-8400308</t>
  </si>
  <si>
    <t>171-9685579-1629969</t>
  </si>
  <si>
    <t>KHEDBRAHMA</t>
  </si>
  <si>
    <t>403-4763585-3117123</t>
  </si>
  <si>
    <t>405-6868738-1464302</t>
  </si>
  <si>
    <t>NAGDA</t>
  </si>
  <si>
    <t>171-4138920-9625156</t>
  </si>
  <si>
    <t>404-2664863-0749119</t>
  </si>
  <si>
    <t>402-6030316-1601149</t>
  </si>
  <si>
    <t>406-1930306-32099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102377-8803512</t>
  </si>
  <si>
    <t>403-8697567-51155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6VIAPZUTINOW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3108866-4317112</t>
  </si>
  <si>
    <t>408-4569517-0808369</t>
  </si>
  <si>
    <t>406-4751180-2587523</t>
  </si>
  <si>
    <t>406-6958499-6825910</t>
  </si>
  <si>
    <t>402-8215463-4106734</t>
  </si>
  <si>
    <t>404-7997221-7278749</t>
  </si>
  <si>
    <t>406-6043831-4934723</t>
  </si>
  <si>
    <t>403-3540656-5044331</t>
  </si>
  <si>
    <t>403-5959382-6546713</t>
  </si>
  <si>
    <t>407-9669071-8125130</t>
  </si>
  <si>
    <t>171-2613458-3977918</t>
  </si>
  <si>
    <t>408-1203641-0019516</t>
  </si>
  <si>
    <t>405-0127048-7196321</t>
  </si>
  <si>
    <t>408-3403904-2877962</t>
  </si>
  <si>
    <t>402-5275592-0701951</t>
  </si>
  <si>
    <t>407-5162224-8441951</t>
  </si>
  <si>
    <t>407-3961573-2876341</t>
  </si>
  <si>
    <t>405-8322188-6524366</t>
  </si>
  <si>
    <t>404-2618178-8373142</t>
  </si>
  <si>
    <t>406-7261385-1237130</t>
  </si>
  <si>
    <t>404-6667509-6789941</t>
  </si>
  <si>
    <t>404-8213178-8245110</t>
  </si>
  <si>
    <t>405-1677217-3528302</t>
  </si>
  <si>
    <t>402-1107687-5611529</t>
  </si>
  <si>
    <t>171-9026442-7277127</t>
  </si>
  <si>
    <t>404-9198877-8429958</t>
  </si>
  <si>
    <t>408-9779631-6404349</t>
  </si>
  <si>
    <t>408-2759639-9917143</t>
  </si>
  <si>
    <t>405-5869969-8909106</t>
  </si>
  <si>
    <t>404-7593138-27867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162240-2433968</t>
  </si>
  <si>
    <t>406-0755253-5009108</t>
  </si>
  <si>
    <t>405-1870109-2930704</t>
  </si>
  <si>
    <t>403-6571482-0437908</t>
  </si>
  <si>
    <t>402-7409034-2933965</t>
  </si>
  <si>
    <t>406-3512265-1191550</t>
  </si>
  <si>
    <t>407-5773193-0010767</t>
  </si>
  <si>
    <t>404-1215994-7945144</t>
  </si>
  <si>
    <t>404-7917833-28371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VPC-44571-41445527 Coupon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542456-5873947</t>
  </si>
  <si>
    <t>406-7715994-4736332</t>
  </si>
  <si>
    <t>406-5017247-0085126</t>
  </si>
  <si>
    <t>405-6213760-6361958</t>
  </si>
  <si>
    <t>403-7358829-6257145</t>
  </si>
  <si>
    <t>406-0373035-0189107</t>
  </si>
  <si>
    <t>171-0314493-70555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336079-8308364</t>
  </si>
  <si>
    <t>407-3285917-9139511</t>
  </si>
  <si>
    <t>404-3393071-6452366</t>
  </si>
  <si>
    <t>408-3202983-2245146</t>
  </si>
  <si>
    <t>408-6868642-4591513</t>
  </si>
  <si>
    <t>408-2165292-9846732</t>
  </si>
  <si>
    <t>408-0271971-4224323</t>
  </si>
  <si>
    <t>407-9662268-8830742</t>
  </si>
  <si>
    <t>407-3640053-5078708</t>
  </si>
  <si>
    <t>403-0602325-7050722</t>
  </si>
  <si>
    <t>407-3115882-8613112</t>
  </si>
  <si>
    <t>408-8514402-3061107</t>
  </si>
  <si>
    <t>171-6254418-6838768</t>
  </si>
  <si>
    <t>405-4470523-5812327</t>
  </si>
  <si>
    <t>SET191</t>
  </si>
  <si>
    <t>SET191-KR-PP-M</t>
  </si>
  <si>
    <t>B082Z4L5TR</t>
  </si>
  <si>
    <t>406-2544256-9898735</t>
  </si>
  <si>
    <t>Digboi</t>
  </si>
  <si>
    <t>408-7829989-1299562</t>
  </si>
  <si>
    <t>Rawet, Pune</t>
  </si>
  <si>
    <t>407-5048555-02547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KRZXHZ23VMAK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019722-0097105</t>
  </si>
  <si>
    <t>404-8637519-2155552</t>
  </si>
  <si>
    <t>408-0450390-6694758</t>
  </si>
  <si>
    <t>171-5993556-4206740</t>
  </si>
  <si>
    <t>CHETPET</t>
  </si>
  <si>
    <t>402-3509874-5085163</t>
  </si>
  <si>
    <t>407-4973460-5799558</t>
  </si>
  <si>
    <t>408-4380822-7113939</t>
  </si>
  <si>
    <t>405-4915071-1140358</t>
  </si>
  <si>
    <t>408-2707560-6667560</t>
  </si>
  <si>
    <t>402-5071967-4130763</t>
  </si>
  <si>
    <t>Mayiladuthurai</t>
  </si>
  <si>
    <t>408-6208543-0325939</t>
  </si>
  <si>
    <t>406-6095965-3064339</t>
  </si>
  <si>
    <t>403-7430715-5764348</t>
  </si>
  <si>
    <t>403-7355947-4823559</t>
  </si>
  <si>
    <t>408-6299873-7649141</t>
  </si>
  <si>
    <t>171-4618454-7647538</t>
  </si>
  <si>
    <t>402-7484168-2437915</t>
  </si>
  <si>
    <t>405-3463475-2030712</t>
  </si>
  <si>
    <t>406-0028038-1341930</t>
  </si>
  <si>
    <t>406-3387179-5278763</t>
  </si>
  <si>
    <t>407-0758217-1374703</t>
  </si>
  <si>
    <t>402-8208921-4658756</t>
  </si>
  <si>
    <t>171-0668246-9909145</t>
  </si>
  <si>
    <t>171-6922900-5800305</t>
  </si>
  <si>
    <t>Nellore dist.</t>
  </si>
  <si>
    <t>404-7258492-4236346</t>
  </si>
  <si>
    <t>404-2379460-5632350</t>
  </si>
  <si>
    <t>406-5000101-5308314</t>
  </si>
  <si>
    <t>171-4132859-0401964</t>
  </si>
  <si>
    <t>403-1779560-2506722</t>
  </si>
  <si>
    <t>406-4623055-7691553</t>
  </si>
  <si>
    <t>403-3368235-9336316</t>
  </si>
  <si>
    <t>406-3153943-14979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352773-7140317</t>
  </si>
  <si>
    <t>404-7487314-6089953</t>
  </si>
  <si>
    <t>406-1762114-2763517</t>
  </si>
  <si>
    <t>403-4659180-4414709</t>
  </si>
  <si>
    <t>403-1905947-1530734</t>
  </si>
  <si>
    <t>403-6701856-7437950</t>
  </si>
  <si>
    <t>407-3929859-1164352</t>
  </si>
  <si>
    <t>171-7686103-2455545</t>
  </si>
  <si>
    <t>404-0137187-8261124</t>
  </si>
  <si>
    <t>406-8532058-7080311</t>
  </si>
  <si>
    <t>JNE3265-KR-XL</t>
  </si>
  <si>
    <t>B07R5WRWSH</t>
  </si>
  <si>
    <t>406-4760944-3273967</t>
  </si>
  <si>
    <t>406-4251184-0577152</t>
  </si>
  <si>
    <t>402-8404238-1243539</t>
  </si>
  <si>
    <t>407-8444564-8470740</t>
  </si>
  <si>
    <t>407-4972556-6720352</t>
  </si>
  <si>
    <t>171-0811591-7732326</t>
  </si>
  <si>
    <t>408-7098678-6433906</t>
  </si>
  <si>
    <t>402-3710277-9342703</t>
  </si>
  <si>
    <t>408-8976588-3636323</t>
  </si>
  <si>
    <t>408-3721111-2248338</t>
  </si>
  <si>
    <t>406-1715744-6566737</t>
  </si>
  <si>
    <t>171-1054236-3312314</t>
  </si>
  <si>
    <t>171-5312126-8689923</t>
  </si>
  <si>
    <t>403-2318199-9413924</t>
  </si>
  <si>
    <t>405-9708589-2813140</t>
  </si>
  <si>
    <t>406-9505280-8159508</t>
  </si>
  <si>
    <t>PANNIYANN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5719880-0813132</t>
  </si>
  <si>
    <t>171-8480007-3049151</t>
  </si>
  <si>
    <t>403-8987699-6794732</t>
  </si>
  <si>
    <t>402-6389513-2100350</t>
  </si>
  <si>
    <t>405-9460285-9770748</t>
  </si>
  <si>
    <t>402-0880629-8766716</t>
  </si>
  <si>
    <t>406-8210355-8206750</t>
  </si>
  <si>
    <t>404-3347179-9851551</t>
  </si>
  <si>
    <t>405-7541147-2364309</t>
  </si>
  <si>
    <t>402-9616884-3976335</t>
  </si>
  <si>
    <t>405-1762650-3479500</t>
  </si>
  <si>
    <t>404-4556792-1425954</t>
  </si>
  <si>
    <t>407-5646390-9949139</t>
  </si>
  <si>
    <t>408-0634880-1359526</t>
  </si>
  <si>
    <t>407-9039342-9881108</t>
  </si>
  <si>
    <t>405-4790677-4481149</t>
  </si>
  <si>
    <t>406-4366961-1182734</t>
  </si>
  <si>
    <t>404-4149127-5969137</t>
  </si>
  <si>
    <t>Gundimeda</t>
  </si>
  <si>
    <t>405-0025873-0566740</t>
  </si>
  <si>
    <t>RAVULAPALEM</t>
  </si>
  <si>
    <t>404-7157317-04675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891727-4760323</t>
  </si>
  <si>
    <t>405-0724932-2805903</t>
  </si>
  <si>
    <t>BTM008-B-M</t>
  </si>
  <si>
    <t>B085Y4RQL2</t>
  </si>
  <si>
    <t>404-7498080-1697158</t>
  </si>
  <si>
    <t>404-6181775-4416341</t>
  </si>
  <si>
    <t>407-3467023-8822729</t>
  </si>
  <si>
    <t>408-0461007-1903521</t>
  </si>
  <si>
    <t>408-8124376-3857915</t>
  </si>
  <si>
    <t>408-9789832-2342751</t>
  </si>
  <si>
    <t>407-4870019-4941933</t>
  </si>
  <si>
    <t>171-1604100-7112310</t>
  </si>
  <si>
    <t>403-0779005-5126764</t>
  </si>
  <si>
    <t>407-5032805-0957923</t>
  </si>
  <si>
    <t>171-2685478-9690710</t>
  </si>
  <si>
    <t>171-9890619-6905137</t>
  </si>
  <si>
    <t>402-3099063-3081121</t>
  </si>
  <si>
    <t>Maachavaram, Piduguralla</t>
  </si>
  <si>
    <t>171-2002116-5788361</t>
  </si>
  <si>
    <t>408-6721268-8798767</t>
  </si>
  <si>
    <t>171-7005916-8380309</t>
  </si>
  <si>
    <t>171-8233851-3264305</t>
  </si>
  <si>
    <t>407-5171992-5881958</t>
  </si>
  <si>
    <t>J0331-KR-S</t>
  </si>
  <si>
    <t>B09PDBS71K</t>
  </si>
  <si>
    <t>403-9953956-9625909</t>
  </si>
  <si>
    <t>404-4299152-7788325</t>
  </si>
  <si>
    <t>171-4965884-5755542</t>
  </si>
  <si>
    <t>404-8937490-9285144</t>
  </si>
  <si>
    <t>402-5860255-0230704</t>
  </si>
  <si>
    <t>403-5930716-3089157</t>
  </si>
  <si>
    <t>SET014-KR-PP-S</t>
  </si>
  <si>
    <t>B07JP3X3CZ</t>
  </si>
  <si>
    <t>403-7189667-3285140</t>
  </si>
  <si>
    <t>408-5146191-5185919</t>
  </si>
  <si>
    <t>404-5091269-2273166</t>
  </si>
  <si>
    <t>406-3066646-8785958</t>
  </si>
  <si>
    <t>406-3040747-0165122</t>
  </si>
  <si>
    <t>402-6529206-7617941</t>
  </si>
  <si>
    <t>406-8470853-1619513</t>
  </si>
  <si>
    <t>171-2607963-7212353</t>
  </si>
  <si>
    <t>171-8201867-5112358</t>
  </si>
  <si>
    <t>171-9144291-4274768</t>
  </si>
  <si>
    <t>171-9839169-3843513</t>
  </si>
  <si>
    <t>403-9013355-6432354</t>
  </si>
  <si>
    <t>402-2288142-8867553</t>
  </si>
  <si>
    <t>404-7047274-1202765</t>
  </si>
  <si>
    <t>402-3552945-7813116</t>
  </si>
  <si>
    <t>404-0135803-5750726</t>
  </si>
  <si>
    <t>405-6430907-0756335</t>
  </si>
  <si>
    <t>171-0320015-9669146</t>
  </si>
  <si>
    <t>402-7254571-0957161</t>
  </si>
  <si>
    <t>403-5691174-7218717</t>
  </si>
  <si>
    <t>407-5975829-7849934</t>
  </si>
  <si>
    <t>405-6119252-8240309</t>
  </si>
  <si>
    <t>405-5838926-7371508</t>
  </si>
  <si>
    <t>402-3713182-1233918</t>
  </si>
  <si>
    <t>408-7293471-9978760</t>
  </si>
  <si>
    <t>407-0922845-2572325</t>
  </si>
  <si>
    <t>408-6837803-1971509</t>
  </si>
  <si>
    <t>407-4148127-0929152</t>
  </si>
  <si>
    <t>404-4486288-0232343</t>
  </si>
  <si>
    <t>404-8270625-0603522</t>
  </si>
  <si>
    <t>404-0042920-5405159</t>
  </si>
  <si>
    <t>171-1059090-6798754</t>
  </si>
  <si>
    <t>171-5233173-7401962</t>
  </si>
  <si>
    <t>171-3261183-9683569</t>
  </si>
  <si>
    <t>403-3058327-3076320</t>
  </si>
  <si>
    <t>405-4292110-5565108</t>
  </si>
  <si>
    <t>404-7061891-8906759</t>
  </si>
  <si>
    <t>407-1393004-5472300</t>
  </si>
  <si>
    <t>Doimukh</t>
  </si>
  <si>
    <t>407-6893949-0926707</t>
  </si>
  <si>
    <t>404-0518946-4020301</t>
  </si>
  <si>
    <t>171-8779725-7197122</t>
  </si>
  <si>
    <t>408-4790955-2539503</t>
  </si>
  <si>
    <t>408-8363042-1552367</t>
  </si>
  <si>
    <t>406-3141877-9675560</t>
  </si>
  <si>
    <t>408-4020464-5010724</t>
  </si>
  <si>
    <t>408-0962303-2436337</t>
  </si>
  <si>
    <t>407-1884531-4677123</t>
  </si>
  <si>
    <t>408-2638105-3086733</t>
  </si>
  <si>
    <t>171-3828640-2357129</t>
  </si>
  <si>
    <t>404-6772038-1241133</t>
  </si>
  <si>
    <t>407-1023437-2799515</t>
  </si>
  <si>
    <t>403-6676914-8274740</t>
  </si>
  <si>
    <t>403-1086004-8574761</t>
  </si>
  <si>
    <t>403-0261929-1651545</t>
  </si>
  <si>
    <t>408-6560809-0370744</t>
  </si>
  <si>
    <t>406-8138684-4027549</t>
  </si>
  <si>
    <t>Belgharia</t>
  </si>
  <si>
    <t>403-1859631-5645938</t>
  </si>
  <si>
    <t>408-8786640-1955534</t>
  </si>
  <si>
    <t>171-2697577-5967501</t>
  </si>
  <si>
    <t>406-2956504-5207515</t>
  </si>
  <si>
    <t>JAGGAIAHPET</t>
  </si>
  <si>
    <t>402-6431917-9338748</t>
  </si>
  <si>
    <t>405-8494978-4128338</t>
  </si>
  <si>
    <t>402-1945244-1443515</t>
  </si>
  <si>
    <t>403-0002821-1027546</t>
  </si>
  <si>
    <t>406-3040394-1133960</t>
  </si>
  <si>
    <t>171-3257826-9472343</t>
  </si>
  <si>
    <t>408-9440533-8401109</t>
  </si>
  <si>
    <t>405-5953525-3981900</t>
  </si>
  <si>
    <t>405-9630081-9585962</t>
  </si>
  <si>
    <t>404-1304680-8965140</t>
  </si>
  <si>
    <t>402-6199905-7219552</t>
  </si>
  <si>
    <t>402-9665405-6093107</t>
  </si>
  <si>
    <t>405-1066587-0450710</t>
  </si>
  <si>
    <t>171-3928539-4009108</t>
  </si>
  <si>
    <t>405-8717669-7845917</t>
  </si>
  <si>
    <t>408-1152550-9177957</t>
  </si>
  <si>
    <t>404-9610504-2885147</t>
  </si>
  <si>
    <t>405-4451517-8028368</t>
  </si>
  <si>
    <t>404-5612941-7801921</t>
  </si>
  <si>
    <t>404-1452125-2221133</t>
  </si>
  <si>
    <t>405-6856018-5424328</t>
  </si>
  <si>
    <t>405-4100948-8555542</t>
  </si>
  <si>
    <t>407-9423870-2572341</t>
  </si>
  <si>
    <t>407-2139179-1430705</t>
  </si>
  <si>
    <t>402-7722136-1394762</t>
  </si>
  <si>
    <t>402-7847725-3081156</t>
  </si>
  <si>
    <t>402-7616459-1302715</t>
  </si>
  <si>
    <t>407-0507500-6673152</t>
  </si>
  <si>
    <t>405-6641053-2332313</t>
  </si>
  <si>
    <t>403-8190283-7040318</t>
  </si>
  <si>
    <t>403-9508896-9964354</t>
  </si>
  <si>
    <t>171-3332840-8477949</t>
  </si>
  <si>
    <t>408-0963038-4457119</t>
  </si>
  <si>
    <t>404-7249250-3305932</t>
  </si>
  <si>
    <t>406-0434524-0813151</t>
  </si>
  <si>
    <t>404-5668008-53267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CZ6WQJLMP6SRC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498595-8029935</t>
  </si>
  <si>
    <t>404-0471803-7411521</t>
  </si>
  <si>
    <t>408-2473079-68083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6643463-2705163</t>
  </si>
  <si>
    <t>405-2180520-7214732</t>
  </si>
  <si>
    <t>407-4066739-3199567</t>
  </si>
  <si>
    <t>BTM008-XXXL</t>
  </si>
  <si>
    <t>B07NVBPCW1</t>
  </si>
  <si>
    <t>403-5899385-85019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285946-9089906</t>
  </si>
  <si>
    <t>405-5302980-23923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352787-1853168</t>
  </si>
  <si>
    <t>PARIYARAM</t>
  </si>
  <si>
    <t>405-2472472-3132354</t>
  </si>
  <si>
    <t>406-6530049-4317901</t>
  </si>
  <si>
    <t>Thuckalay p.o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587669-5905105</t>
  </si>
  <si>
    <t>405-2889569-83507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376243-91883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9972905-0189154</t>
  </si>
  <si>
    <t>406-6215698-3873937</t>
  </si>
  <si>
    <t>angamala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150451-93571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0462875-9107553</t>
  </si>
  <si>
    <t>408-4302955-7285152</t>
  </si>
  <si>
    <t>Bhatkal</t>
  </si>
  <si>
    <t>406-7685459-5474741</t>
  </si>
  <si>
    <t>404-3434402-8524301</t>
  </si>
  <si>
    <t>406-2626194-1302725</t>
  </si>
  <si>
    <t>JNE3899-KR-XXL</t>
  </si>
  <si>
    <t>B09Y28QDSG</t>
  </si>
  <si>
    <t>407-7978017-5691565</t>
  </si>
  <si>
    <t>J0235-SKD-L</t>
  </si>
  <si>
    <t>B0925VQYHT</t>
  </si>
  <si>
    <t>407-0501650-64595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9479760-4940340</t>
  </si>
  <si>
    <t>403-9547405-1966713</t>
  </si>
  <si>
    <t>403-6736097-0239510</t>
  </si>
  <si>
    <t>408-5581693-31075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083090-62595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862886-60179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898703-50011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094680-0777902</t>
  </si>
  <si>
    <t>404-1336574-32099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6150952-9073114</t>
  </si>
  <si>
    <t>403-6643158-9832329</t>
  </si>
  <si>
    <t>405-4876732-1063550</t>
  </si>
  <si>
    <t>171-9092914-15891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GXITVHEAQ4QDS,Amazon PLCC Free-Financing Universal Merchant AAT-YH4DLGR5KCZBG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656773-6125156</t>
  </si>
  <si>
    <t>406-3752786-9116312</t>
  </si>
  <si>
    <t>406-5852251-1188318</t>
  </si>
  <si>
    <t>407-7913724-0213127</t>
  </si>
  <si>
    <t>407-1720687-6086763</t>
  </si>
  <si>
    <t>406-0841256-8798702</t>
  </si>
  <si>
    <t>408-1132099-3113140</t>
  </si>
  <si>
    <t>405-9496958-3811504</t>
  </si>
  <si>
    <t>404-3473136-3269138</t>
  </si>
  <si>
    <t>171-2171819-9239513</t>
  </si>
  <si>
    <t>404-8689962-8653106</t>
  </si>
  <si>
    <t>405-9538515-6208316</t>
  </si>
  <si>
    <t>171-8768380-9975506</t>
  </si>
  <si>
    <t>404-0296867-5269938</t>
  </si>
  <si>
    <t>403-2131094-5561954</t>
  </si>
  <si>
    <t>CHOUTUPPAL</t>
  </si>
  <si>
    <t>171-9036846-9879510</t>
  </si>
  <si>
    <t>North Goa</t>
  </si>
  <si>
    <t>403-3071171-5087569</t>
  </si>
  <si>
    <t>171-9496206-7650756</t>
  </si>
  <si>
    <t>402-7962257-6762716</t>
  </si>
  <si>
    <t>404-8903418-5113145</t>
  </si>
  <si>
    <t>402-0828089-7550769</t>
  </si>
  <si>
    <t>407-5873238-9675538</t>
  </si>
  <si>
    <t>407-1883305-8722702</t>
  </si>
  <si>
    <t>402-0430075-7901924</t>
  </si>
  <si>
    <t>407-2373910-1909924</t>
  </si>
  <si>
    <t>406-5259244-0926758</t>
  </si>
  <si>
    <t>171-8703238-5574759</t>
  </si>
  <si>
    <t>402-5657486-8288320</t>
  </si>
  <si>
    <t>403-3193161-3117941</t>
  </si>
  <si>
    <t>402-7615133-3845104</t>
  </si>
  <si>
    <t>406-9811883-9577133</t>
  </si>
  <si>
    <t>408-6502188-8779565</t>
  </si>
  <si>
    <t>407-1982992-7193111</t>
  </si>
  <si>
    <t>406-5684620-1805926</t>
  </si>
  <si>
    <t>403-5386146-2058732</t>
  </si>
  <si>
    <t>403-0575499-6113919</t>
  </si>
  <si>
    <t>403-4716225-4543509</t>
  </si>
  <si>
    <t>402-3162652-0778755</t>
  </si>
  <si>
    <t>Greater noida (W)</t>
  </si>
  <si>
    <t>405-6026000-7273136</t>
  </si>
  <si>
    <t>407-7897459-8896341</t>
  </si>
  <si>
    <t>171-3490206-23179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830014-7729137</t>
  </si>
  <si>
    <t>408-0070013-8781156</t>
  </si>
  <si>
    <t>405-9758425-2962729</t>
  </si>
  <si>
    <t>171-6506219-7283530</t>
  </si>
  <si>
    <t>407-6400852-98723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4310189-3925136</t>
  </si>
  <si>
    <t>402-8605277-4791500</t>
  </si>
  <si>
    <t>402-6238740-3436318</t>
  </si>
  <si>
    <t>406-3556218-44771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488181-3623568</t>
  </si>
  <si>
    <t>SAR032</t>
  </si>
  <si>
    <t>B09J1BV7HH</t>
  </si>
  <si>
    <t>408-8385339-55499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3183979-9493141</t>
  </si>
  <si>
    <t>407-6844365-5154743</t>
  </si>
  <si>
    <t>402-4960268-7760303</t>
  </si>
  <si>
    <t>404-2237673-35947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016301-7558726</t>
  </si>
  <si>
    <t>406-0456447-54651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954754-27251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KRZXHZ23VMAK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393111-1686752</t>
  </si>
  <si>
    <t>406-9559308-7190737</t>
  </si>
  <si>
    <t>404-0757949-5297938</t>
  </si>
  <si>
    <t>405-6213233-1890709</t>
  </si>
  <si>
    <t>171-4888723-81987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001739-6875528</t>
  </si>
  <si>
    <t>407-2462845-98627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5467331-2777932</t>
  </si>
  <si>
    <t>402-0026772-9737934</t>
  </si>
  <si>
    <t>saravanampatticoimbatore.</t>
  </si>
  <si>
    <t>402-5468551-3844300</t>
  </si>
  <si>
    <t>406-0426928-3920309</t>
  </si>
  <si>
    <t>406-1345516-9167542</t>
  </si>
  <si>
    <t>403-3173476-2007548</t>
  </si>
  <si>
    <t>407-2727468-50123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6518081-3346731</t>
  </si>
  <si>
    <t>406-2370842-6327526</t>
  </si>
  <si>
    <t>404-0117679-9469130</t>
  </si>
  <si>
    <t>406-7534706-3527546</t>
  </si>
  <si>
    <t>SIRONJ</t>
  </si>
  <si>
    <t>405-3337107-1516323</t>
  </si>
  <si>
    <t>407-7773065-9937929</t>
  </si>
  <si>
    <t>404-8391297-0817160</t>
  </si>
  <si>
    <t>402-6822681-5025159</t>
  </si>
  <si>
    <t>405-9211503-0137105</t>
  </si>
  <si>
    <t>PUTTUR, chittooor</t>
  </si>
  <si>
    <t>407-9580609-1305957</t>
  </si>
  <si>
    <t>403-2539300-59291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909234-4937958</t>
  </si>
  <si>
    <t>405-0660169-3289951</t>
  </si>
  <si>
    <t>408-0754912-8136347</t>
  </si>
  <si>
    <t>171-3704804-5501108</t>
  </si>
  <si>
    <t>404-7434628-1119533</t>
  </si>
  <si>
    <t>408-0615908-1895525</t>
  </si>
  <si>
    <t>406-2480634-5125146</t>
  </si>
  <si>
    <t>406-8362104-8884322</t>
  </si>
  <si>
    <t>404-5062113-9957924</t>
  </si>
  <si>
    <t>406-0131777-2549138</t>
  </si>
  <si>
    <t>408-6202202-1427548</t>
  </si>
  <si>
    <t>JAS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CGH52CDTJKKG4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2467637-6665945</t>
  </si>
  <si>
    <t>404-1108830-1197951</t>
  </si>
  <si>
    <t>407-5587432-6381936</t>
  </si>
  <si>
    <t>404-4961739-9185135</t>
  </si>
  <si>
    <t>405-6269376-1245154</t>
  </si>
  <si>
    <t>171-9676332-8690701</t>
  </si>
  <si>
    <t>404-3250043-4671546</t>
  </si>
  <si>
    <t>405-7643413-5339568</t>
  </si>
  <si>
    <t>405-9353545-5920309</t>
  </si>
  <si>
    <t>404-8934127-3583551</t>
  </si>
  <si>
    <t>408-7149726-3215547</t>
  </si>
  <si>
    <t>171-5182471-1812369</t>
  </si>
  <si>
    <t>402-3922576-1759550</t>
  </si>
  <si>
    <t>406-3776579-7283568</t>
  </si>
  <si>
    <t>405-5694217-28363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0383596-4843528</t>
  </si>
  <si>
    <t>404-4232290-7041948</t>
  </si>
  <si>
    <t>405-4027022-2449926</t>
  </si>
  <si>
    <t>406-0132817-4125142</t>
  </si>
  <si>
    <t>406-1795606-8677945</t>
  </si>
  <si>
    <t>171-9308686-5040316</t>
  </si>
  <si>
    <t>407-4548540-4507563</t>
  </si>
  <si>
    <t>404-0630041-9977933</t>
  </si>
  <si>
    <t>406-0432919-3540340</t>
  </si>
  <si>
    <t>405-2196637-06931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197595-3305114</t>
  </si>
  <si>
    <t>BL111-XS</t>
  </si>
  <si>
    <t>B091YN9T96</t>
  </si>
  <si>
    <t>BL089-XS</t>
  </si>
  <si>
    <t>B08394C7TW</t>
  </si>
  <si>
    <t>408-3641773-3257943</t>
  </si>
  <si>
    <t>408-5861364-0238747</t>
  </si>
  <si>
    <t>408-1098531-9221147</t>
  </si>
  <si>
    <t>407-0269289-6477108</t>
  </si>
  <si>
    <t>408-8438191-7858713</t>
  </si>
  <si>
    <t>405-1455041-6180309</t>
  </si>
  <si>
    <t>405-2578268-0981913</t>
  </si>
  <si>
    <t>405-5222108-8121159</t>
  </si>
  <si>
    <t>171-4658751-6749152</t>
  </si>
  <si>
    <t>406-1356801-3009967</t>
  </si>
  <si>
    <t>408-7100897-4118721</t>
  </si>
  <si>
    <t>402-7644829-3765168</t>
  </si>
  <si>
    <t>404-8803637-1037907</t>
  </si>
  <si>
    <t>405-3834237-6259546</t>
  </si>
  <si>
    <t>171-2208083-6889134</t>
  </si>
  <si>
    <t>408-9038500-1264316</t>
  </si>
  <si>
    <t>404-4044352-2363527</t>
  </si>
  <si>
    <t>POKARA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7REWEG6FZT6IU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841247-1233936</t>
  </si>
  <si>
    <t>403-5788551-6664347</t>
  </si>
  <si>
    <t>KALYAN West</t>
  </si>
  <si>
    <t>406-2213906-8295522</t>
  </si>
  <si>
    <t>404-1016118-0850764</t>
  </si>
  <si>
    <t>407-7429541-5475503</t>
  </si>
  <si>
    <t>PAROLA</t>
  </si>
  <si>
    <t>408-0428191-58411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020287-1133968</t>
  </si>
  <si>
    <t>406-9400779-4128320</t>
  </si>
  <si>
    <t>Nigadi Pradhikaran Pune</t>
  </si>
  <si>
    <t>407-1277020-3089951</t>
  </si>
  <si>
    <t>407-7524480-8799569</t>
  </si>
  <si>
    <t>404-7971329-7905953</t>
  </si>
  <si>
    <t>407-3892699-8173145</t>
  </si>
  <si>
    <t>408-9393222-4510760</t>
  </si>
  <si>
    <t>405-6113605-0037111</t>
  </si>
  <si>
    <t>407-8370449-8870713</t>
  </si>
  <si>
    <t>408-3737281-5186720</t>
  </si>
  <si>
    <t>408-7078317-5990720</t>
  </si>
  <si>
    <t>Kondepi</t>
  </si>
  <si>
    <t>405-4790186-9073955</t>
  </si>
  <si>
    <t>405-8674711-2397902</t>
  </si>
  <si>
    <t>403-4216295-23531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155806-9216322</t>
  </si>
  <si>
    <t>402-8262393-2381910</t>
  </si>
  <si>
    <t>407-7595820-8185108</t>
  </si>
  <si>
    <t>171-0450754-8341927</t>
  </si>
  <si>
    <t>402-9986963-7650715</t>
  </si>
  <si>
    <t>408-1265304-9533108</t>
  </si>
  <si>
    <t>408-0194294-9906739</t>
  </si>
  <si>
    <t>171-1145180-7273922</t>
  </si>
  <si>
    <t>404-2157850-6263508</t>
  </si>
  <si>
    <t>405-8253771-45579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626396-3072329</t>
  </si>
  <si>
    <t>171-3673302-3329918</t>
  </si>
  <si>
    <t>403-4862875-4677919</t>
  </si>
  <si>
    <t>405-6437824-7301927</t>
  </si>
  <si>
    <t>405-4558084-1865921</t>
  </si>
  <si>
    <t>171-0230233-6960354</t>
  </si>
  <si>
    <t>171-5920830-0317919</t>
  </si>
  <si>
    <t>405-4219567-4487510</t>
  </si>
  <si>
    <t>408-6528596-0773128</t>
  </si>
  <si>
    <t>402-5917698-29747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KRZXHZ23VMAK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831153-8997149</t>
  </si>
  <si>
    <t>406-0848665-6901909</t>
  </si>
  <si>
    <t>405-9131804-3060351</t>
  </si>
  <si>
    <t>405-1282343-2368344</t>
  </si>
  <si>
    <t>405-9788409-44467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905036-2061948</t>
  </si>
  <si>
    <t>406-4529564-6953943</t>
  </si>
  <si>
    <t>408-5379830-4135543</t>
  </si>
  <si>
    <t>407-0512513-5580314</t>
  </si>
  <si>
    <t>171-5113454-4514745</t>
  </si>
  <si>
    <t>171-9115685-4225144</t>
  </si>
  <si>
    <t>405-6163781-7453937</t>
  </si>
  <si>
    <t>402-0749189-3750721</t>
  </si>
  <si>
    <t>403-8731562-2132329</t>
  </si>
  <si>
    <t>405-2289810-0895569</t>
  </si>
  <si>
    <t>171-1593625-0928330</t>
  </si>
  <si>
    <t>404-3315818-9976336</t>
  </si>
  <si>
    <t>406-0129081-6936315</t>
  </si>
  <si>
    <t>403-1143811-57947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058510-0605151</t>
  </si>
  <si>
    <t>404-6406633-0183544</t>
  </si>
  <si>
    <t>402-9251089-1513950</t>
  </si>
  <si>
    <t>402-0937731-4006764</t>
  </si>
  <si>
    <t>407-7722860-9665110</t>
  </si>
  <si>
    <t>407-6004382-6413165</t>
  </si>
  <si>
    <t>403-8444455-1730705</t>
  </si>
  <si>
    <t>403-2138049-8231506</t>
  </si>
  <si>
    <t>407-8333617-6368304</t>
  </si>
  <si>
    <t>407-6562108-6194727</t>
  </si>
  <si>
    <t>171-9388566-7320353</t>
  </si>
  <si>
    <t>171-2210519-6645153</t>
  </si>
  <si>
    <t>402-9608947-4685951</t>
  </si>
  <si>
    <t>402-0409348-1422760</t>
  </si>
  <si>
    <t>408-7908508-3829156</t>
  </si>
  <si>
    <t>407-7503729-0511536</t>
  </si>
  <si>
    <t>406-1166889-7853129</t>
  </si>
  <si>
    <t>407-2040672-0729912</t>
  </si>
  <si>
    <t>406-4511917-5399513</t>
  </si>
  <si>
    <t>407-6638890-3472357</t>
  </si>
  <si>
    <t>171-0829936-2549922</t>
  </si>
  <si>
    <t>402-1746094-9154733</t>
  </si>
  <si>
    <t>406-3320410-0166766</t>
  </si>
  <si>
    <t>Shanivarsante</t>
  </si>
  <si>
    <t>171-6959017-8857134</t>
  </si>
  <si>
    <t>404-3065788-9017918</t>
  </si>
  <si>
    <t>404-8765510-5998728</t>
  </si>
  <si>
    <t>404-5922982-4932338</t>
  </si>
  <si>
    <t>403-5296374-9225911</t>
  </si>
  <si>
    <t>403-8755454-42763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9305084-9427514</t>
  </si>
  <si>
    <t>BL098-XXL</t>
  </si>
  <si>
    <t>B085GC5SNM</t>
  </si>
  <si>
    <t>402-5482187-7980320</t>
  </si>
  <si>
    <t>403-8238288-10843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939984-5579524</t>
  </si>
  <si>
    <t>405-3800655-4436362</t>
  </si>
  <si>
    <t>New Perungalathur, Chennai</t>
  </si>
  <si>
    <t>403-1876877-1591515</t>
  </si>
  <si>
    <t>403-1252387-8522737</t>
  </si>
  <si>
    <t>402-0633379-1981136</t>
  </si>
  <si>
    <t>403-7565771-9096312</t>
  </si>
  <si>
    <t>403-9390080-0815506</t>
  </si>
  <si>
    <t>406-9338219-9934759</t>
  </si>
  <si>
    <t>JNE2251-KR-537-C-S</t>
  </si>
  <si>
    <t>B07DTFXWLZ</t>
  </si>
  <si>
    <t>403-1838609-7278725</t>
  </si>
  <si>
    <t>407-5060807-2043560</t>
  </si>
  <si>
    <t>403-7145082-66667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8843948-1494760</t>
  </si>
  <si>
    <t>403-5540952-2415527</t>
  </si>
  <si>
    <t>405-6289209-4751532</t>
  </si>
  <si>
    <t>405-0782382-5209152</t>
  </si>
  <si>
    <t>Aurovill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8439835-6849951</t>
  </si>
  <si>
    <t>405-6998129-1641157</t>
  </si>
  <si>
    <t>403-9723481-0626732</t>
  </si>
  <si>
    <t>405-3170634-8893168</t>
  </si>
  <si>
    <t>405-7941730-7723527</t>
  </si>
  <si>
    <t>404-5387574-70675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938914-6338748</t>
  </si>
  <si>
    <t>171-3621808-17779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1564769-2996311</t>
  </si>
  <si>
    <t>407-3136048-5257953</t>
  </si>
  <si>
    <t>404-4742672-5901936</t>
  </si>
  <si>
    <t>406-8520027-4701921</t>
  </si>
  <si>
    <t>404-9061612-2833941</t>
  </si>
  <si>
    <t>404-6539546-2395555</t>
  </si>
  <si>
    <t>403-6312705-0936329</t>
  </si>
  <si>
    <t>403-1022868-4121942</t>
  </si>
  <si>
    <t>404-0285529-1081136</t>
  </si>
  <si>
    <t>405-1472189-5629115</t>
  </si>
  <si>
    <t>171-9280661-8712367</t>
  </si>
  <si>
    <t>171-8785331-9503504</t>
  </si>
  <si>
    <t>402-5707554-06659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VPC-44571-38708638 Coupon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241186-1405107</t>
  </si>
  <si>
    <t>171-1161901-5840363</t>
  </si>
  <si>
    <t>405-7206763-3277953</t>
  </si>
  <si>
    <t>PARAVADA INDUSTRIAL AREA</t>
  </si>
  <si>
    <t>405-9490390-2427559</t>
  </si>
  <si>
    <t>171-6313345-35851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363773-4053139</t>
  </si>
  <si>
    <t>MULBAGAL</t>
  </si>
  <si>
    <t>407-6782331-1744334</t>
  </si>
  <si>
    <t>402-9995034-8593940</t>
  </si>
  <si>
    <t>403-0617464-0864319</t>
  </si>
  <si>
    <t>408-2221542-6895520</t>
  </si>
  <si>
    <t>403-7915927-3460363</t>
  </si>
  <si>
    <t>402-2169797-3570723</t>
  </si>
  <si>
    <t>404-8088758-3499525</t>
  </si>
  <si>
    <t>403-9319283-2576311</t>
  </si>
  <si>
    <t>171-7781297-9358765</t>
  </si>
  <si>
    <t>408-3834443-1058719</t>
  </si>
  <si>
    <t>403-0753770-4907569</t>
  </si>
  <si>
    <t>171-5850142-4013959</t>
  </si>
  <si>
    <t>406-0862668-4676307</t>
  </si>
  <si>
    <t>402-6136728-1931529</t>
  </si>
  <si>
    <t>402-2522158-5768303</t>
  </si>
  <si>
    <t>408-1331721-7723554</t>
  </si>
  <si>
    <t>407-5162446-7278755</t>
  </si>
  <si>
    <t>407-6346890-7393959</t>
  </si>
  <si>
    <t>407-2791674-0053960</t>
  </si>
  <si>
    <t>403-6440956-8671557</t>
  </si>
  <si>
    <t>408-4306236-6881966</t>
  </si>
  <si>
    <t>Hirekerur</t>
  </si>
  <si>
    <t>171-8581852-8906755</t>
  </si>
  <si>
    <t>171-7896949-5750703</t>
  </si>
  <si>
    <t>408-7044194-6652338</t>
  </si>
  <si>
    <t>408-5105340-0309956</t>
  </si>
  <si>
    <t>SET299-KR-PP-XL</t>
  </si>
  <si>
    <t>B09QJ47S1M</t>
  </si>
  <si>
    <t>405-0983778-4387568</t>
  </si>
  <si>
    <t>RANBIRSINGHPORA</t>
  </si>
  <si>
    <t>407-1957394-2249139</t>
  </si>
  <si>
    <t>406-8534565-1273948</t>
  </si>
  <si>
    <t>406-8597759-8572310</t>
  </si>
  <si>
    <t>403-7156854-3747556</t>
  </si>
  <si>
    <t>408-8810274-7524352</t>
  </si>
  <si>
    <t>DEGLUR</t>
  </si>
  <si>
    <t>408-2601307-4517911</t>
  </si>
  <si>
    <t>408-0806195-7308319</t>
  </si>
  <si>
    <t>407-7704568-86075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ALRIJZJBUJAUC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316710-6280330</t>
  </si>
  <si>
    <t>171-7099362-8432366</t>
  </si>
  <si>
    <t>406-9955566-8901927</t>
  </si>
  <si>
    <t>405-5539341-4522762</t>
  </si>
  <si>
    <t>402-8863165-9829147</t>
  </si>
  <si>
    <t>171-7044773-1729125</t>
  </si>
  <si>
    <t>171-2526755-5181165</t>
  </si>
  <si>
    <t>405-6766101-9546765</t>
  </si>
  <si>
    <t>404-2612101-6394701</t>
  </si>
  <si>
    <t>408-8196538-3179555</t>
  </si>
  <si>
    <t>406-0623771-1939527</t>
  </si>
  <si>
    <t>NewBARRACKPUR</t>
  </si>
  <si>
    <t>408-4028342-6773961</t>
  </si>
  <si>
    <t>406-9792759-5935559</t>
  </si>
  <si>
    <t>404-7706233-2549933</t>
  </si>
  <si>
    <t>407-2935885-18899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2599720-9948355</t>
  </si>
  <si>
    <t>402-3047271-1031551</t>
  </si>
  <si>
    <t>408-7703503-7965145</t>
  </si>
  <si>
    <t>402-9628857-8721140</t>
  </si>
  <si>
    <t>408-8672529-8493154</t>
  </si>
  <si>
    <t>406-8967928-3669946</t>
  </si>
  <si>
    <t>405-7024355-3159536</t>
  </si>
  <si>
    <t>407-5113055-0059503</t>
  </si>
  <si>
    <t>406-1784778-5420332</t>
  </si>
  <si>
    <t>407-8444464-0937957</t>
  </si>
  <si>
    <t>402-6390447-2403526</t>
  </si>
  <si>
    <t>402-7018696-5725938</t>
  </si>
  <si>
    <t>402-8446426-9784333</t>
  </si>
  <si>
    <t>403-5811866-0837159</t>
  </si>
  <si>
    <t>SALAKATI</t>
  </si>
  <si>
    <t>407-7565060-1199519</t>
  </si>
  <si>
    <t>404-7067994-2312337</t>
  </si>
  <si>
    <t>407-1843885-6990709</t>
  </si>
  <si>
    <t>408-9505599-7653154</t>
  </si>
  <si>
    <t>404-1218926-9757942</t>
  </si>
  <si>
    <t>171-4224689-6650721</t>
  </si>
  <si>
    <t>171-1756211-5227500</t>
  </si>
  <si>
    <t>404-1797444-6753116</t>
  </si>
  <si>
    <t>171-7044682-8017932</t>
  </si>
  <si>
    <t>171-6187674-3241125</t>
  </si>
  <si>
    <t>403-5305265-0474740</t>
  </si>
  <si>
    <t>171-6938538-6605901</t>
  </si>
  <si>
    <t>408-8127783-6669903</t>
  </si>
  <si>
    <t>408-4270585-6261901</t>
  </si>
  <si>
    <t>403-6717786-6945957</t>
  </si>
  <si>
    <t>171-7242655-9084338</t>
  </si>
  <si>
    <t>403-0244924-3610756</t>
  </si>
  <si>
    <t>402-2366495-8361942</t>
  </si>
  <si>
    <t>403-3490898-3165152</t>
  </si>
  <si>
    <t>408-1045085-9346721</t>
  </si>
  <si>
    <t>408-8958380-4931569</t>
  </si>
  <si>
    <t>406-0892146-8315542</t>
  </si>
  <si>
    <t>407-7132473-61563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0224002-4542765</t>
  </si>
  <si>
    <t>404-1528361-0595555</t>
  </si>
  <si>
    <t>403-3702092-8137957</t>
  </si>
  <si>
    <t>171-0163665-3967526</t>
  </si>
  <si>
    <t>406-9176545-0264322</t>
  </si>
  <si>
    <t>402-5446316-4138716</t>
  </si>
  <si>
    <t>406-8630903-5203563</t>
  </si>
  <si>
    <t>403-4230617-19611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6412390-3549142</t>
  </si>
  <si>
    <t>408-7290134-0549916</t>
  </si>
  <si>
    <t>404-5667133-5113913</t>
  </si>
  <si>
    <t>GOLA GOKARANNATH</t>
  </si>
  <si>
    <t>405-7559280-4257969</t>
  </si>
  <si>
    <t>407-6881198-0316323</t>
  </si>
  <si>
    <t>404-9421342-5929152</t>
  </si>
  <si>
    <t>407-1111192-4673133</t>
  </si>
  <si>
    <t>402-7202284-0093160</t>
  </si>
  <si>
    <t>403-4687316-5585915</t>
  </si>
  <si>
    <t>171-9944283-4537917</t>
  </si>
  <si>
    <t>Ambalamedu</t>
  </si>
  <si>
    <t>402-0710046-5657945</t>
  </si>
  <si>
    <t>407-5420991-13763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561 Coupon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291832-9001119</t>
  </si>
  <si>
    <t>408-7891144-9159534</t>
  </si>
  <si>
    <t>403-7420122-6737969</t>
  </si>
  <si>
    <t>408-3938538-45627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786632-4477113</t>
  </si>
  <si>
    <t>171-5743979-6309947</t>
  </si>
  <si>
    <t>171-3427993-3382727</t>
  </si>
  <si>
    <t>171-6362986-5488310</t>
  </si>
  <si>
    <t>404-1798774-7040343</t>
  </si>
  <si>
    <t>171-9098773-2139545</t>
  </si>
  <si>
    <t>171-0618921-6494731</t>
  </si>
  <si>
    <t>408-1985728-1939531</t>
  </si>
  <si>
    <t>406-4991324-1435556</t>
  </si>
  <si>
    <t>408-9215285-1397936</t>
  </si>
  <si>
    <t>408-1116948-1801154</t>
  </si>
  <si>
    <t>171-7048244-2873968</t>
  </si>
  <si>
    <t>407-6212729-1782739</t>
  </si>
  <si>
    <t>405-2795118-3554708</t>
  </si>
  <si>
    <t>408-2372217-5055544</t>
  </si>
  <si>
    <t>402-4941530-9846708</t>
  </si>
  <si>
    <t>403-9333112-4256307</t>
  </si>
  <si>
    <t>407-4491963-4149964</t>
  </si>
  <si>
    <t>407-4068511-2797951</t>
  </si>
  <si>
    <t>403-5288066-1973114</t>
  </si>
  <si>
    <t>404-8288452-7513924</t>
  </si>
  <si>
    <t>404-8918024-9645157</t>
  </si>
  <si>
    <t>171-9759258-2025952</t>
  </si>
  <si>
    <t>407-5289868-1457148</t>
  </si>
  <si>
    <t>406-1358845-1282755</t>
  </si>
  <si>
    <t>405-7159981-5917120</t>
  </si>
  <si>
    <t>171-3089743-4839529</t>
  </si>
  <si>
    <t>402-3155782-5897907</t>
  </si>
  <si>
    <t>402-9541542-0734715</t>
  </si>
  <si>
    <t>408-1626770-1330762</t>
  </si>
  <si>
    <t>Silvasa</t>
  </si>
  <si>
    <t>408-1580378-1724304</t>
  </si>
  <si>
    <t>Dolvan</t>
  </si>
  <si>
    <t>408-4304426-5875516</t>
  </si>
  <si>
    <t>406-9414212-0333953</t>
  </si>
  <si>
    <t>407-2038140-2604364</t>
  </si>
  <si>
    <t>408-0582925-5568301</t>
  </si>
  <si>
    <t>402-6521989-3327508</t>
  </si>
  <si>
    <t>171-7028438-7929165</t>
  </si>
  <si>
    <t>406-3118609-2925104</t>
  </si>
  <si>
    <t>406-0351924-3921938</t>
  </si>
  <si>
    <t>404-9043925-5642765</t>
  </si>
  <si>
    <t>402-0173245-1293174</t>
  </si>
  <si>
    <t>408-3277505-2411530</t>
  </si>
  <si>
    <t>404-3771785-4342722</t>
  </si>
  <si>
    <t>407-9670075-3458765</t>
  </si>
  <si>
    <t>PULLA</t>
  </si>
  <si>
    <t>406-7361793-5805117</t>
  </si>
  <si>
    <t>407-7150427-0982744</t>
  </si>
  <si>
    <t>405-2232270-0308324</t>
  </si>
  <si>
    <t>408-5454542-0140305</t>
  </si>
  <si>
    <t>JNE3313-KR-A-S</t>
  </si>
  <si>
    <t>B07XHLJ9XQ</t>
  </si>
  <si>
    <t>405-5252558-7528319</t>
  </si>
  <si>
    <t>402-5556997-46139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0580381-5753905</t>
  </si>
  <si>
    <t>171-0798321-9964304</t>
  </si>
  <si>
    <t>404-2185374-1404346</t>
  </si>
  <si>
    <t>406-3865240-2109139</t>
  </si>
  <si>
    <t>171-2849440-5351557</t>
  </si>
  <si>
    <t>171-0921542-9617950</t>
  </si>
  <si>
    <t>171-0005637-8167567</t>
  </si>
  <si>
    <t>403-7515715-4744334</t>
  </si>
  <si>
    <t>404-9471848-2769153</t>
  </si>
  <si>
    <t>403-2736220-7435533</t>
  </si>
  <si>
    <t>407-0826160-3410758</t>
  </si>
  <si>
    <t>171-9580701-5844303</t>
  </si>
  <si>
    <t>405-5223337-0776319</t>
  </si>
  <si>
    <t>405-3100457-4557157</t>
  </si>
  <si>
    <t>402-4253605-0629941</t>
  </si>
  <si>
    <t>404-8059399-9046754</t>
  </si>
  <si>
    <t>404-3064283-59939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563151-7067567</t>
  </si>
  <si>
    <t>404-3146853-8466734</t>
  </si>
  <si>
    <t>404-1024918-1752347</t>
  </si>
  <si>
    <t>408-5247089-8435563</t>
  </si>
  <si>
    <t>408-8995722-5624349</t>
  </si>
  <si>
    <t>408-6810487-11387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167130-0558722</t>
  </si>
  <si>
    <t>405-0595193-9315523</t>
  </si>
  <si>
    <t>403-8631279-9015563</t>
  </si>
  <si>
    <t>403-7805767-2933121</t>
  </si>
  <si>
    <t>171-6549070-3735514</t>
  </si>
  <si>
    <t>406-4963857-0414735</t>
  </si>
  <si>
    <t>408-1570728-3385954</t>
  </si>
  <si>
    <t>405-1721665-3092351</t>
  </si>
  <si>
    <t>403-4496762-2477933</t>
  </si>
  <si>
    <t>408-2898883-6065918</t>
  </si>
  <si>
    <t>407-1841644-8276319</t>
  </si>
  <si>
    <t>403-3091666-0857920</t>
  </si>
  <si>
    <t>407-5450909-1814701</t>
  </si>
  <si>
    <t>405-4993651-5989959</t>
  </si>
  <si>
    <t>171-6740216-9117949</t>
  </si>
  <si>
    <t>171-7002996-0201153</t>
  </si>
  <si>
    <t>DEOLA</t>
  </si>
  <si>
    <t>408-0701287-48475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VPC-44571-41445561 Coupon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108987-2663500</t>
  </si>
  <si>
    <t>407-5891906-0761901</t>
  </si>
  <si>
    <t>407-5583901-8387568</t>
  </si>
  <si>
    <t>404-6730914-8300362</t>
  </si>
  <si>
    <t>171-0248996-7917101</t>
  </si>
  <si>
    <t>171-7144619-6640310</t>
  </si>
  <si>
    <t>406-6606261-9583555</t>
  </si>
  <si>
    <t>405-8255623-7107535</t>
  </si>
  <si>
    <t>PHULERA</t>
  </si>
  <si>
    <t>171-3752068-2449968</t>
  </si>
  <si>
    <t>171-9545250-3141120</t>
  </si>
  <si>
    <t>406-9742448-5220333</t>
  </si>
  <si>
    <t>171-6398324-2047558</t>
  </si>
  <si>
    <t>171-7295885-2278720</t>
  </si>
  <si>
    <t>403-9018711-6909137</t>
  </si>
  <si>
    <t>171-3257022-3442767</t>
  </si>
  <si>
    <t>403-4228461-3393157</t>
  </si>
  <si>
    <t>404-5609289-13707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921604-7909136</t>
  </si>
  <si>
    <t>171-2582342-0866739</t>
  </si>
  <si>
    <t>171-2816346-2245142</t>
  </si>
  <si>
    <t>408-2623300-4313929</t>
  </si>
  <si>
    <t>404-1512358-6781165</t>
  </si>
  <si>
    <t>408-2181055-6568354</t>
  </si>
  <si>
    <t>Jadcherla</t>
  </si>
  <si>
    <t>405-1076019-9953157</t>
  </si>
  <si>
    <t>408-2598678-8161909</t>
  </si>
  <si>
    <t>HIRIYUR, chitradurga district</t>
  </si>
  <si>
    <t>408-9387610-2201932</t>
  </si>
  <si>
    <t>408-9151286-8463521</t>
  </si>
  <si>
    <t>405-7706716-4925966</t>
  </si>
  <si>
    <t>403-4630499-7917142</t>
  </si>
  <si>
    <t>405-2569254-2726765</t>
  </si>
  <si>
    <t>407-2225480-8452333</t>
  </si>
  <si>
    <t>402-9076028-6280368</t>
  </si>
  <si>
    <t>407-8947375-0042724</t>
  </si>
  <si>
    <t>171-2353813-6286727</t>
  </si>
  <si>
    <t>404-1723274-3163506</t>
  </si>
  <si>
    <t>406-9172672-1893921</t>
  </si>
  <si>
    <t>406-4699976-4004366</t>
  </si>
  <si>
    <t>406-8867789-0817939</t>
  </si>
  <si>
    <t>408-0602173-3979553</t>
  </si>
  <si>
    <t>404-8317439-3755538</t>
  </si>
  <si>
    <t>408-7314525-0927504</t>
  </si>
  <si>
    <t>407-4180584-4113967</t>
  </si>
  <si>
    <t>403-7611640-2867561</t>
  </si>
  <si>
    <t>406-2287591-3477132</t>
  </si>
  <si>
    <t>171-5377162-0410714</t>
  </si>
  <si>
    <t>404-7072876-6027520</t>
  </si>
  <si>
    <t>407-2106690-4629109</t>
  </si>
  <si>
    <t>408-8623219-2017145</t>
  </si>
  <si>
    <t>408-7340866-8478728</t>
  </si>
  <si>
    <t>171-6459304-7688360</t>
  </si>
  <si>
    <t>408-4460748-3265954</t>
  </si>
  <si>
    <t>406-6903455-4638738</t>
  </si>
  <si>
    <t>406-3199301-7878727</t>
  </si>
  <si>
    <t>402-0873148-6167545</t>
  </si>
  <si>
    <t>407-2096647-4178714</t>
  </si>
  <si>
    <t>407-9016231-8778756</t>
  </si>
  <si>
    <t>408-4285300-0338750</t>
  </si>
  <si>
    <t>404-5841331-1049115</t>
  </si>
  <si>
    <t>402-6264972-3269125</t>
  </si>
  <si>
    <t>402-0878875-6255508</t>
  </si>
  <si>
    <t>407-2406633-9977141</t>
  </si>
  <si>
    <t>MUL</t>
  </si>
  <si>
    <t>407-2244229-0081952</t>
  </si>
  <si>
    <t>404-4953046-8632315</t>
  </si>
  <si>
    <t>171-2760009-5449924</t>
  </si>
  <si>
    <t>408-6349596-1427546</t>
  </si>
  <si>
    <t>404-9601513-3713937</t>
  </si>
  <si>
    <t>403-7968183-8976348</t>
  </si>
  <si>
    <t>403-4262571-8865161</t>
  </si>
  <si>
    <t>405-2535847-0697125</t>
  </si>
  <si>
    <t>408-1609783-0877921</t>
  </si>
  <si>
    <t>402-7084340-7360305</t>
  </si>
  <si>
    <t>407-2775351-0692355</t>
  </si>
  <si>
    <t>407-8740961-0309944</t>
  </si>
  <si>
    <t>403-0281346-8857940</t>
  </si>
  <si>
    <t>402-9690500-2705124</t>
  </si>
  <si>
    <t>MEN5018-KR-S</t>
  </si>
  <si>
    <t>B08YZ2V39J</t>
  </si>
  <si>
    <t>402-3458880-7475527</t>
  </si>
  <si>
    <t>406-8853326-9642703</t>
  </si>
  <si>
    <t>407-9866825-8717902</t>
  </si>
  <si>
    <t>407-7240008-6084342</t>
  </si>
  <si>
    <t>408-9532377-5548339</t>
  </si>
  <si>
    <t>406-9066671-8770708</t>
  </si>
  <si>
    <t>403-1145450-0354728</t>
  </si>
  <si>
    <t>406-4379494-5579511</t>
  </si>
  <si>
    <t>408-0539150-2245921</t>
  </si>
  <si>
    <t>406-1048620-2224342</t>
  </si>
  <si>
    <t>408-8610251-05763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7028414-0009930</t>
  </si>
  <si>
    <t>403-5957470-4396323</t>
  </si>
  <si>
    <t>407-6172876-3593938</t>
  </si>
  <si>
    <t>403-1017957-1342726</t>
  </si>
  <si>
    <t>408-7173355-7535517</t>
  </si>
  <si>
    <t>403-6584030-1190722</t>
  </si>
  <si>
    <t>406-3289359-5121126</t>
  </si>
  <si>
    <t>403-3731270-7660323</t>
  </si>
  <si>
    <t>404-7047675-3906754</t>
  </si>
  <si>
    <t>403-3773055-2119533</t>
  </si>
  <si>
    <t>Sompeta</t>
  </si>
  <si>
    <t>406-5280803-4293945</t>
  </si>
  <si>
    <t>171-3693130-2384357</t>
  </si>
  <si>
    <t>403-4924691-2591511</t>
  </si>
  <si>
    <t>405-5002489-8637903</t>
  </si>
  <si>
    <t>171-3898131-9328334</t>
  </si>
  <si>
    <t>171-2642099-4218722</t>
  </si>
  <si>
    <t>407-3137718-01675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576636-8438757</t>
  </si>
  <si>
    <t>403-1853063-89411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223041-1268374</t>
  </si>
  <si>
    <t>171-4184308-5737145</t>
  </si>
  <si>
    <t>404-6890195-8621936</t>
  </si>
  <si>
    <t>402-0462119-6681919</t>
  </si>
  <si>
    <t>171-0486957-0013933</t>
  </si>
  <si>
    <t>407-9286470-4649142</t>
  </si>
  <si>
    <t>405-5596813-5997166</t>
  </si>
  <si>
    <t>GIDA GORAKHPUR</t>
  </si>
  <si>
    <t>406-4761904-4138703</t>
  </si>
  <si>
    <t>405-7599257-9045964</t>
  </si>
  <si>
    <t>SET275-KR-NP-XXL</t>
  </si>
  <si>
    <t>B0983F9VYJ</t>
  </si>
  <si>
    <t>405-4838008-4512339</t>
  </si>
  <si>
    <t>406-0080616-3633932</t>
  </si>
  <si>
    <t>171-7286181-3353169</t>
  </si>
  <si>
    <t>BAGEPALLI</t>
  </si>
  <si>
    <t>405-3112503-0655531</t>
  </si>
  <si>
    <t>171-5172490-7513907</t>
  </si>
  <si>
    <t>402-1966164-5279558</t>
  </si>
  <si>
    <t>MANIYAR</t>
  </si>
  <si>
    <t>403-7908376-5584312</t>
  </si>
  <si>
    <t>171-5906806-2083532</t>
  </si>
  <si>
    <t>408-7851861-1210754</t>
  </si>
  <si>
    <t>402-0762580-8861941</t>
  </si>
  <si>
    <t>171-2973323-9367565</t>
  </si>
  <si>
    <t>404-2663847-5953940</t>
  </si>
  <si>
    <t>408-7952494-0161937</t>
  </si>
  <si>
    <t>405-1817279-2446735</t>
  </si>
  <si>
    <t>403-8973934-0934718</t>
  </si>
  <si>
    <t>171-5924099-5363525</t>
  </si>
  <si>
    <t>402-8493581-5517931</t>
  </si>
  <si>
    <t>171-6042733-5822744</t>
  </si>
  <si>
    <t>408-9216094-5685115</t>
  </si>
  <si>
    <t>402-7687233-4370743</t>
  </si>
  <si>
    <t>KARIAPATTI</t>
  </si>
  <si>
    <t>406-1997397-7555547</t>
  </si>
  <si>
    <t>406-3898204-6172366</t>
  </si>
  <si>
    <t>402-1055276-8829966</t>
  </si>
  <si>
    <t>408-6340073-0350736</t>
  </si>
  <si>
    <t>404-3426943-9257967</t>
  </si>
  <si>
    <t>407-0449138-8781141</t>
  </si>
  <si>
    <t>404-7328349-8821904</t>
  </si>
  <si>
    <t>402-8806044-5556314</t>
  </si>
  <si>
    <t>Phoolpur</t>
  </si>
  <si>
    <t>405-6917781-1450707</t>
  </si>
  <si>
    <t>408-9920661-1591529</t>
  </si>
  <si>
    <t>402-5183435-2648309</t>
  </si>
  <si>
    <t>402-8439460-0801120</t>
  </si>
  <si>
    <t>402-6692217-6806741</t>
  </si>
  <si>
    <t>406-4967171-5533955</t>
  </si>
  <si>
    <t>406-7474331-0692304</t>
  </si>
  <si>
    <t>403-0312447-5575552</t>
  </si>
  <si>
    <t>407-2173376-5739512</t>
  </si>
  <si>
    <t>405-8363835-8825957</t>
  </si>
  <si>
    <t>407-5045644-9757944</t>
  </si>
  <si>
    <t>407-7249175-4810728</t>
  </si>
  <si>
    <t>406-1237187-6629113</t>
  </si>
  <si>
    <t>407-0940784-2510743</t>
  </si>
  <si>
    <t>406-0608301-7993911</t>
  </si>
  <si>
    <t>407-6025149-8187566</t>
  </si>
  <si>
    <t>Balaramapuram /mudavoorpara</t>
  </si>
  <si>
    <t>404-9992661-0461143</t>
  </si>
  <si>
    <t>407-0088730-6047563</t>
  </si>
  <si>
    <t>403-5805330-2587548</t>
  </si>
  <si>
    <t>405-0418365-9781157</t>
  </si>
  <si>
    <t>407-1282567-8080343</t>
  </si>
  <si>
    <t>404-1895861-1408320</t>
  </si>
  <si>
    <t>404-1669335-4322741</t>
  </si>
  <si>
    <t>408-6787239-8288302</t>
  </si>
  <si>
    <t>407-3126781-50531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QGR7LNELLP3O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507524-1157908</t>
  </si>
  <si>
    <t>405-2786829-7083509</t>
  </si>
  <si>
    <t>406-1239852-4782768</t>
  </si>
  <si>
    <t>406-6595003-5668352</t>
  </si>
  <si>
    <t>406-2805365-9535507</t>
  </si>
  <si>
    <t>408-8795942-9669166</t>
  </si>
  <si>
    <t>402-8628103-8735555</t>
  </si>
  <si>
    <t>402-5985237-9371509</t>
  </si>
  <si>
    <t>404-7028815-7542751</t>
  </si>
  <si>
    <t>402-3882979-4180334</t>
  </si>
  <si>
    <t>404-6228518-5105947</t>
  </si>
  <si>
    <t>407-8591261-8541936</t>
  </si>
  <si>
    <t>171-6784626-2285937</t>
  </si>
  <si>
    <t>407-2955696-9959501</t>
  </si>
  <si>
    <t>171-0815756-5418701</t>
  </si>
  <si>
    <t>402-0560560-8932333</t>
  </si>
  <si>
    <t>402-0159930-2825958</t>
  </si>
  <si>
    <t>171-8920659-9381122</t>
  </si>
  <si>
    <t>404-9484298-3411525</t>
  </si>
  <si>
    <t>405-2027761-9977928</t>
  </si>
  <si>
    <t>403-5411512-4538737</t>
  </si>
  <si>
    <t>407-9421946-4650753</t>
  </si>
  <si>
    <t>407-9798496-5847530</t>
  </si>
  <si>
    <t>171-7504575-1169931</t>
  </si>
  <si>
    <t>KHETRI</t>
  </si>
  <si>
    <t>402-1249877-4168361</t>
  </si>
  <si>
    <t>BTM002-XXXL</t>
  </si>
  <si>
    <t>B07MY1BSRF</t>
  </si>
  <si>
    <t>171-8240454-7321107</t>
  </si>
  <si>
    <t>ANNAMALAI NAGAR , CHIDHAMBARAM</t>
  </si>
  <si>
    <t>171-0112058-2613914</t>
  </si>
  <si>
    <t>408-3638036-0713945</t>
  </si>
  <si>
    <t>405-6582339-5457102</t>
  </si>
  <si>
    <t>402-5781927-9979511</t>
  </si>
  <si>
    <t>408-2174438-7581134</t>
  </si>
  <si>
    <t>403-2727366-8064312</t>
  </si>
  <si>
    <t>404-4002390-5464315</t>
  </si>
  <si>
    <t>404-8146493-3685131</t>
  </si>
  <si>
    <t>403-6745113-9810731</t>
  </si>
  <si>
    <t>402-8670552-1121959</t>
  </si>
  <si>
    <t>405-6013015-0636317</t>
  </si>
  <si>
    <t>406-4030610-0727512</t>
  </si>
  <si>
    <t>406-9822730-7302709</t>
  </si>
  <si>
    <t>405-5821770-7759518</t>
  </si>
  <si>
    <t>J0254-SKD-XXL</t>
  </si>
  <si>
    <t>B09M6W9Z7R</t>
  </si>
  <si>
    <t>405-9859413-4192317</t>
  </si>
  <si>
    <t>CH201</t>
  </si>
  <si>
    <t>CH201-RED-M</t>
  </si>
  <si>
    <t>B091GMQN4F</t>
  </si>
  <si>
    <t>403-8703821-4373912</t>
  </si>
  <si>
    <t>402-2142766-7625144</t>
  </si>
  <si>
    <t>406-8090320-5533100</t>
  </si>
  <si>
    <t>Baguiati</t>
  </si>
  <si>
    <t>406-1790959-9762738</t>
  </si>
  <si>
    <t>404-3086306-6129916</t>
  </si>
  <si>
    <t>402-2986694-1124359</t>
  </si>
  <si>
    <t>403-6143979-9517119</t>
  </si>
  <si>
    <t>407-7627531-0767553</t>
  </si>
  <si>
    <t>404-4503080-2136348</t>
  </si>
  <si>
    <t>408-5595751-2124347</t>
  </si>
  <si>
    <t>407-8160848-4774740</t>
  </si>
  <si>
    <t>408-6662017-8440322</t>
  </si>
  <si>
    <t>405-0617314-0645905</t>
  </si>
  <si>
    <t>JNE3774-KR-XXXL</t>
  </si>
  <si>
    <t>B09NQ68YKL</t>
  </si>
  <si>
    <t>405-4699587-2093942</t>
  </si>
  <si>
    <t>406-9909791-5425136</t>
  </si>
  <si>
    <t>406-3884759-2021910</t>
  </si>
  <si>
    <t>ANTHIYUR</t>
  </si>
  <si>
    <t>402-8467409-0312368</t>
  </si>
  <si>
    <t>403-8677608-2277132</t>
  </si>
  <si>
    <t>404-2030663-1838767</t>
  </si>
  <si>
    <t>408-0364225-6057943</t>
  </si>
  <si>
    <t>407-6916935-6047528</t>
  </si>
  <si>
    <t>407-9555669-4684331</t>
  </si>
  <si>
    <t>406-3939245-3074709</t>
  </si>
  <si>
    <t>405-7912727-3415527</t>
  </si>
  <si>
    <t>402-4339338-71435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9529138-6912313</t>
  </si>
  <si>
    <t>408-8863055-6428317</t>
  </si>
  <si>
    <t>171-8632366-8615567</t>
  </si>
  <si>
    <t>405-1508608-8502726</t>
  </si>
  <si>
    <t>403-3946041-3254760</t>
  </si>
  <si>
    <t>171-9425990-4829948</t>
  </si>
  <si>
    <t>Dist - DIBRUGARH</t>
  </si>
  <si>
    <t>171-2541356-3417909</t>
  </si>
  <si>
    <t>403-2922073-1273121</t>
  </si>
  <si>
    <t>405-7306374-1911528</t>
  </si>
  <si>
    <t>406-1233724-3896319</t>
  </si>
  <si>
    <t>171-2577190-9386748</t>
  </si>
  <si>
    <t>404-3335793-7936326</t>
  </si>
  <si>
    <t>402-8731802-0846730</t>
  </si>
  <si>
    <t>402-1636061-6320316</t>
  </si>
  <si>
    <t>402-6225062-2321126</t>
  </si>
  <si>
    <t>408-2679338-60283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610531-0717962</t>
  </si>
  <si>
    <t>171-2491076-6115550</t>
  </si>
  <si>
    <t>Singaperumal koil</t>
  </si>
  <si>
    <t>405-9844599-0177909</t>
  </si>
  <si>
    <t>406-3896948-4437125</t>
  </si>
  <si>
    <t>404-5971281-2621938</t>
  </si>
  <si>
    <t>404-1006588-3530751</t>
  </si>
  <si>
    <t>406-2312925-6266723</t>
  </si>
  <si>
    <t>171-7192367-5071509</t>
  </si>
  <si>
    <t>CHENNAI.</t>
  </si>
  <si>
    <t>403-5794367-9281118</t>
  </si>
  <si>
    <t>404-7264008-6993912</t>
  </si>
  <si>
    <t>404-1734895-1329943</t>
  </si>
  <si>
    <t>402-0709549-6623523</t>
  </si>
  <si>
    <t>171-5654993-3370720</t>
  </si>
  <si>
    <t>Shankerpally, R.R.Dist</t>
  </si>
  <si>
    <t>407-9563819-7262769</t>
  </si>
  <si>
    <t>407-1453204-0146733</t>
  </si>
  <si>
    <t>171-2962637-5760307</t>
  </si>
  <si>
    <t>403-0405725-7338761</t>
  </si>
  <si>
    <t>404-7584878-1189928</t>
  </si>
  <si>
    <t>406-9307740-1804317</t>
  </si>
  <si>
    <t>404-2644632-7847558</t>
  </si>
  <si>
    <t>407-9697349-4170740</t>
  </si>
  <si>
    <t>404-3796374-7219544</t>
  </si>
  <si>
    <t>404-3535904-4977961</t>
  </si>
  <si>
    <t>J0391-TP-M</t>
  </si>
  <si>
    <t>B09YYQKQG7</t>
  </si>
  <si>
    <t>406-9588039-5401925</t>
  </si>
  <si>
    <t>406-8347460-9542731</t>
  </si>
  <si>
    <t>408-3684000-9728304</t>
  </si>
  <si>
    <t>402-4906484-1724331</t>
  </si>
  <si>
    <t>408-3056937-6517164</t>
  </si>
  <si>
    <t>405-0168324-2190770</t>
  </si>
  <si>
    <t>405-4592983-6944316</t>
  </si>
  <si>
    <t>406-8216627-7248369</t>
  </si>
  <si>
    <t>402-8512686-5663507</t>
  </si>
  <si>
    <t>404-0790607-5182703</t>
  </si>
  <si>
    <t>402-8572903-6502717</t>
  </si>
  <si>
    <t>404-4008463-3177167</t>
  </si>
  <si>
    <t>171-7144294-3167564</t>
  </si>
  <si>
    <t>171-0401468-9553104</t>
  </si>
  <si>
    <t>171-4466894-2683563</t>
  </si>
  <si>
    <t>404-2990918-5865913</t>
  </si>
  <si>
    <t>171-4514676-68923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178915-6894712</t>
  </si>
  <si>
    <t>403-8891683-4621951</t>
  </si>
  <si>
    <t>407-3863655-8177923</t>
  </si>
  <si>
    <t>406-3563296-6477915</t>
  </si>
  <si>
    <t>406-3946470-9365149</t>
  </si>
  <si>
    <t>403-4146106-2604305</t>
  </si>
  <si>
    <t>408-2596631-2190740</t>
  </si>
  <si>
    <t>407-3824593-5545914</t>
  </si>
  <si>
    <t>404-0897414-0432354</t>
  </si>
  <si>
    <t>Neemrana</t>
  </si>
  <si>
    <t>403-8017587-8517157</t>
  </si>
  <si>
    <t>408-8828515-9725167</t>
  </si>
  <si>
    <t>171-6660546-3573965</t>
  </si>
  <si>
    <t>402-1167261-8382756</t>
  </si>
  <si>
    <t>406-6545993-2209129</t>
  </si>
  <si>
    <t>407-6880603-8776332</t>
  </si>
  <si>
    <t>406-3145652-3362730</t>
  </si>
  <si>
    <t>403-4731054-0784313</t>
  </si>
  <si>
    <t>404-0076566-5511567</t>
  </si>
  <si>
    <t>402-5731603-9188331</t>
  </si>
  <si>
    <t>407-6103935-4524363</t>
  </si>
  <si>
    <t>406-8998454-5725914</t>
  </si>
  <si>
    <t>BUCHIREDDIPALEM, Nellore</t>
  </si>
  <si>
    <t>406-7801591-8025944</t>
  </si>
  <si>
    <t>408-5265119-7496357</t>
  </si>
  <si>
    <t>408-4124906-6270716</t>
  </si>
  <si>
    <t>J0225-SKD-S</t>
  </si>
  <si>
    <t>B09RKCX323</t>
  </si>
  <si>
    <t>408-3145386-8197148</t>
  </si>
  <si>
    <t>407-2171914-9773121</t>
  </si>
  <si>
    <t>404-7712027-5394721</t>
  </si>
  <si>
    <t>403-5116201-2929159</t>
  </si>
  <si>
    <t>171-3107231-2855504</t>
  </si>
  <si>
    <t>408-6486291-3031559</t>
  </si>
  <si>
    <t>405-0194027-8412371</t>
  </si>
  <si>
    <t>407-3948396-5310744</t>
  </si>
  <si>
    <t>Greater NOIDA (West)</t>
  </si>
  <si>
    <t>406-7979803-3722710</t>
  </si>
  <si>
    <t>171-3041162-8038718</t>
  </si>
  <si>
    <t>403-7222222-5565943</t>
  </si>
  <si>
    <t>406-1516962-5402724</t>
  </si>
  <si>
    <t>171-9580725-6825131</t>
  </si>
  <si>
    <t>171-7810097-1501107</t>
  </si>
  <si>
    <t>171-7303173-7739520</t>
  </si>
  <si>
    <t>403-8492391-7945102</t>
  </si>
  <si>
    <t>406-9737345-2895523</t>
  </si>
  <si>
    <t>406-2032125-7348327</t>
  </si>
  <si>
    <t>408-8381972-8413942</t>
  </si>
  <si>
    <t>402-7462939-2149962</t>
  </si>
  <si>
    <t>171-3733687-4434742</t>
  </si>
  <si>
    <t>purnea</t>
  </si>
  <si>
    <t>406-4385613-1431565</t>
  </si>
  <si>
    <t>406-1824595-6249144</t>
  </si>
  <si>
    <t>408-0846492-5145960</t>
  </si>
  <si>
    <t>405-4184469-9885164</t>
  </si>
  <si>
    <t>171-8404376-36667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KRZXHZ23VMAK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9334884-7025106</t>
  </si>
  <si>
    <t>407-6543835-1297128</t>
  </si>
  <si>
    <t>407-3637188-5837116</t>
  </si>
  <si>
    <t>404-4937028-3962735</t>
  </si>
  <si>
    <t>402-9597726-8881121</t>
  </si>
  <si>
    <t>407-2750277-5869135</t>
  </si>
  <si>
    <t>408-4297938-6905115</t>
  </si>
  <si>
    <t>404-8318593-1029124</t>
  </si>
  <si>
    <t>404-2400856-2398704</t>
  </si>
  <si>
    <t>403-3200644-1649107</t>
  </si>
  <si>
    <t>403-0824092-2533961</t>
  </si>
  <si>
    <t>408-5500980-8378737</t>
  </si>
  <si>
    <t>406-9129385-6917938</t>
  </si>
  <si>
    <t>408-4760605-3617132</t>
  </si>
  <si>
    <t>403-3037283-6612311</t>
  </si>
  <si>
    <t>407-8221584-4358767</t>
  </si>
  <si>
    <t>407-3591586-4982744</t>
  </si>
  <si>
    <t>404-4537097-1868302</t>
  </si>
  <si>
    <t>406-2505891-3897925</t>
  </si>
  <si>
    <t>405-7466579-7360310</t>
  </si>
  <si>
    <t>405-9449084-3555551</t>
  </si>
  <si>
    <t>407-4536579-7053157</t>
  </si>
  <si>
    <t>406-5861940-9510716</t>
  </si>
  <si>
    <t>405-3897731-5203537</t>
  </si>
  <si>
    <t>171-8468924-6632328</t>
  </si>
  <si>
    <t>406-4097930-3108314</t>
  </si>
  <si>
    <t>171-6713473-75067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917835-4111508</t>
  </si>
  <si>
    <t>404-4159901-9165148</t>
  </si>
  <si>
    <t>407-7702063-5171505</t>
  </si>
  <si>
    <t>407-3492855-1401103</t>
  </si>
  <si>
    <t>408-1764821-3514706</t>
  </si>
  <si>
    <t>405-0323138-1141115</t>
  </si>
  <si>
    <t>171-1059891-8800321</t>
  </si>
  <si>
    <t>403-8970861-3509960</t>
  </si>
  <si>
    <t>403-4806321-0943524</t>
  </si>
  <si>
    <t>407-2989709-7359567</t>
  </si>
  <si>
    <t>405-4391556-4992340</t>
  </si>
  <si>
    <t>402-1116444-6882728</t>
  </si>
  <si>
    <t>408-0368563-9779544</t>
  </si>
  <si>
    <t>405-4697575-4374718</t>
  </si>
  <si>
    <t>404-3329829-9689964</t>
  </si>
  <si>
    <t>405-3838241-0630749</t>
  </si>
  <si>
    <t>405-0445855-0186750</t>
  </si>
  <si>
    <t>404-4216398-2502707</t>
  </si>
  <si>
    <t>406-0433078-1164329</t>
  </si>
  <si>
    <t>407-4471106-2773108</t>
  </si>
  <si>
    <t>402-9685597-0894722</t>
  </si>
  <si>
    <t>JNE2309</t>
  </si>
  <si>
    <t>JNE2309-KR-598-L</t>
  </si>
  <si>
    <t>B07HWT5SGM</t>
  </si>
  <si>
    <t>402-8304283-9398750</t>
  </si>
  <si>
    <t>402-0299016-3398773</t>
  </si>
  <si>
    <t>408-2023517-2603565</t>
  </si>
  <si>
    <t>171-8554357-3830730</t>
  </si>
  <si>
    <t>407-4873487-9404327</t>
  </si>
  <si>
    <t>408-2776800-7869928</t>
  </si>
  <si>
    <t>407-4949670-9808320</t>
  </si>
  <si>
    <t>403-6630406-2993939</t>
  </si>
  <si>
    <t>406-0120625-5637175</t>
  </si>
  <si>
    <t>402-0421221-4873103</t>
  </si>
  <si>
    <t>402-8145467-1060334</t>
  </si>
  <si>
    <t>406-1770055-88107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030539-8461964</t>
  </si>
  <si>
    <t>407-4576441-17419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063313-9031507</t>
  </si>
  <si>
    <t>404-5638939-9169942</t>
  </si>
  <si>
    <t>AVALAPALL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652016-3298764</t>
  </si>
  <si>
    <t>406-0392249-78923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645755-06779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847028-2765909</t>
  </si>
  <si>
    <t>408-0203885-2989156</t>
  </si>
  <si>
    <t>402-4647198-1949928</t>
  </si>
  <si>
    <t>171-6294859-6356331</t>
  </si>
  <si>
    <t>408-3751383-7739525</t>
  </si>
  <si>
    <t>Baif road Wagholi pune</t>
  </si>
  <si>
    <t>405-5969128-8995528</t>
  </si>
  <si>
    <t>405-6474858-1486747</t>
  </si>
  <si>
    <t>171-2868816-44051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3936698-9832309</t>
  </si>
  <si>
    <t>404-6503571-3726710</t>
  </si>
  <si>
    <t>BL016</t>
  </si>
  <si>
    <t>BL016-63RED-B</t>
  </si>
  <si>
    <t>B0781KBYHM</t>
  </si>
  <si>
    <t>402-1842134-06899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645775-7050704</t>
  </si>
  <si>
    <t>406-9030950-2453911</t>
  </si>
  <si>
    <t>171-2504972-4653962</t>
  </si>
  <si>
    <t>405-0080606-0925960</t>
  </si>
  <si>
    <t>403-3868045-9540300</t>
  </si>
  <si>
    <t>407-1667630-9892342</t>
  </si>
  <si>
    <t>407-4700074-2685123</t>
  </si>
  <si>
    <t>405-3603177-1207540</t>
  </si>
  <si>
    <t>406-8311788-3160323</t>
  </si>
  <si>
    <t>404-9198314-1957161</t>
  </si>
  <si>
    <t>408-4550429-7302715</t>
  </si>
  <si>
    <t>171-7184521-2893127</t>
  </si>
  <si>
    <t>171-2726370-9347506</t>
  </si>
  <si>
    <t>407-1989906-0817906</t>
  </si>
  <si>
    <t>405-5243312-56491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071523-4904310</t>
  </si>
  <si>
    <t>402-4211758-6151564</t>
  </si>
  <si>
    <t>404-8424009-3493145</t>
  </si>
  <si>
    <t>404-1632923-5252361</t>
  </si>
  <si>
    <t>406-2080256-0401148</t>
  </si>
  <si>
    <t>404-6476590-7390736</t>
  </si>
  <si>
    <t>Naharlugun model arunachal pradesh</t>
  </si>
  <si>
    <t>406-4987757-7384361</t>
  </si>
  <si>
    <t>403-3111552-0073150</t>
  </si>
  <si>
    <t>171-8552971-3518737</t>
  </si>
  <si>
    <t>MUHAMM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9836270-6844301</t>
  </si>
  <si>
    <t>406-4831883-8701967</t>
  </si>
  <si>
    <t>407-1141202-07203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528595-7502768</t>
  </si>
  <si>
    <t>171-1653804-6744308</t>
  </si>
  <si>
    <t>402-7379296-5620349</t>
  </si>
  <si>
    <t>408-8381783-67579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254187-78651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4224673-5416320</t>
  </si>
  <si>
    <t>404-6067842-0346769</t>
  </si>
  <si>
    <t>171-8467107-8813147</t>
  </si>
  <si>
    <t>405-6196377-21779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3051723-4202724</t>
  </si>
  <si>
    <t>406-7784170-7715509</t>
  </si>
  <si>
    <t>171-0241538-516117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733673-6845926</t>
  </si>
  <si>
    <t>404-1252423-5301904</t>
  </si>
  <si>
    <t>402-2091236-8423501</t>
  </si>
  <si>
    <t>171-6562759-4468325</t>
  </si>
  <si>
    <t>407-1187715-6278752</t>
  </si>
  <si>
    <t>405-5596145-51515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032545-0779521</t>
  </si>
  <si>
    <t>407-5126129-4023509</t>
  </si>
  <si>
    <t>405-8135423-4778725</t>
  </si>
  <si>
    <t>NOWROZABAD</t>
  </si>
  <si>
    <t>408-2890680-5258741</t>
  </si>
  <si>
    <t>404-6626195-8775514</t>
  </si>
  <si>
    <t>404-5786063-7294742</t>
  </si>
  <si>
    <t>405-3565045-83227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269405-1445922</t>
  </si>
  <si>
    <t>404-3723624-3915549</t>
  </si>
  <si>
    <t>404-4869029-22955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056887-05403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139802-63195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493683-1269162</t>
  </si>
  <si>
    <t>403-0245680-9365945</t>
  </si>
  <si>
    <t>171-4061274-4649959</t>
  </si>
  <si>
    <t>171-9563849-8305110</t>
  </si>
  <si>
    <t>Navimumba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444638-3090734</t>
  </si>
  <si>
    <t>405-0340746-8021146</t>
  </si>
  <si>
    <t>403-6945449-9006702</t>
  </si>
  <si>
    <t>405-1793377-0593918</t>
  </si>
  <si>
    <t>407-1093384-1385949</t>
  </si>
  <si>
    <t>405-5036429-0350715</t>
  </si>
  <si>
    <t>171-6991410-9124310</t>
  </si>
  <si>
    <t>408-8927656-8360344</t>
  </si>
  <si>
    <t>NIZAMABAD,Telangana</t>
  </si>
  <si>
    <t>406-9174798-8496346</t>
  </si>
  <si>
    <t>171-3313991-1647526</t>
  </si>
  <si>
    <t>403-8732344-7864360</t>
  </si>
  <si>
    <t>404-4809153-4347539</t>
  </si>
  <si>
    <t>402-1481263-4901951</t>
  </si>
  <si>
    <t>405-8077001-8137949</t>
  </si>
  <si>
    <t>402-3747697-3263557</t>
  </si>
  <si>
    <t>406-7015475-4668318</t>
  </si>
  <si>
    <t>407-6444185-5181120</t>
  </si>
  <si>
    <t>VILLIANUR TALUK</t>
  </si>
  <si>
    <t>407-2765624-8355553</t>
  </si>
  <si>
    <t>171-7605234-2616357</t>
  </si>
  <si>
    <t>408-4804006-2777930</t>
  </si>
  <si>
    <t>404-9764969-2929956</t>
  </si>
  <si>
    <t>JNE3284-KR-S</t>
  </si>
  <si>
    <t>B07R5WHFHG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857743-0208364</t>
  </si>
  <si>
    <t>171-4052255-8329117</t>
  </si>
  <si>
    <t>406-0362249-3769902</t>
  </si>
  <si>
    <t>171-0755928-9957165</t>
  </si>
  <si>
    <t>404-6180886-8518756</t>
  </si>
  <si>
    <t>407-5004119-0167529</t>
  </si>
  <si>
    <t>407-0797394-4721128</t>
  </si>
  <si>
    <t>402-5579423-9521165</t>
  </si>
  <si>
    <t>406-2305302-2472308</t>
  </si>
  <si>
    <t>171-6104724-7214765</t>
  </si>
  <si>
    <t>406-6761547-95067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9076779-2985926</t>
  </si>
  <si>
    <t>405-5196782-6521147</t>
  </si>
  <si>
    <t>408-2505300-1215549</t>
  </si>
  <si>
    <t>405-9611928-0778751</t>
  </si>
  <si>
    <t>403-6770820-2135506</t>
  </si>
  <si>
    <t>404-0684001-7138721</t>
  </si>
  <si>
    <t>404-6855419-5633968</t>
  </si>
  <si>
    <t>MAZBAT</t>
  </si>
  <si>
    <t>406-9329625-8976345</t>
  </si>
  <si>
    <t>407-6307776-0645112</t>
  </si>
  <si>
    <t>405-6966751-9040345</t>
  </si>
  <si>
    <t>JNE3548-KR-S</t>
  </si>
  <si>
    <t>B08MXB1K11</t>
  </si>
  <si>
    <t>403-9335850-6881134</t>
  </si>
  <si>
    <t>403-0681219-7186754</t>
  </si>
  <si>
    <t>403-5046127-1711558</t>
  </si>
  <si>
    <t>403-1381062-81171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3409979-3686701</t>
  </si>
  <si>
    <t>408-2324717-7688355</t>
  </si>
  <si>
    <t>406-3784411-9143515</t>
  </si>
  <si>
    <t>406-3202168-9644361</t>
  </si>
  <si>
    <t>403-3152186-9749161</t>
  </si>
  <si>
    <t>Nellore distric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026007-3361912</t>
  </si>
  <si>
    <t>407-6792612-8219552</t>
  </si>
  <si>
    <t>JNE3777-KR-XS</t>
  </si>
  <si>
    <t>B09K3R83M8</t>
  </si>
  <si>
    <t>406-4281295-0243514</t>
  </si>
  <si>
    <t>404-5222243-0609159</t>
  </si>
  <si>
    <t>402-3766529-0479569</t>
  </si>
  <si>
    <t>408-2951288-6447539</t>
  </si>
  <si>
    <t>402-3451911-09163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979349-4619537</t>
  </si>
  <si>
    <t>402-6703725-5929952</t>
  </si>
  <si>
    <t>406-5313369-7361135</t>
  </si>
  <si>
    <t>402-9880335-0745116</t>
  </si>
  <si>
    <t>405-9691523-3185936</t>
  </si>
  <si>
    <t>405-6941037-3923535</t>
  </si>
  <si>
    <t>402-0165724-92723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627714-97059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4019026-6629130</t>
  </si>
  <si>
    <t>404-3172101-7277963</t>
  </si>
  <si>
    <t>408-7965139-5811500</t>
  </si>
  <si>
    <t>408-0360760-8611553</t>
  </si>
  <si>
    <t>171-5342891-2745954</t>
  </si>
  <si>
    <t>408-3283191-7941928</t>
  </si>
  <si>
    <t>407-6007809-3031567</t>
  </si>
  <si>
    <t>407-7311533-7348333</t>
  </si>
  <si>
    <t>402-4289303-08835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868328-4144326</t>
  </si>
  <si>
    <t>405-5178902-3739549</t>
  </si>
  <si>
    <t>403-0469716-8024341</t>
  </si>
  <si>
    <t>408-7720974-4114745</t>
  </si>
  <si>
    <t>407-7828431-0495507</t>
  </si>
  <si>
    <t>402-4693504-8655544</t>
  </si>
  <si>
    <t>407-7250800-4294729</t>
  </si>
  <si>
    <t>406-7098216-5924333</t>
  </si>
  <si>
    <t>407-6814725-4598719</t>
  </si>
  <si>
    <t>406-2993364-3493910</t>
  </si>
  <si>
    <t>408-7030045-3243542</t>
  </si>
  <si>
    <t>405-3940358-3618752</t>
  </si>
  <si>
    <t>406-4499072-9513946</t>
  </si>
  <si>
    <t>402-1166047-3871565</t>
  </si>
  <si>
    <t>407-2306460-9047568</t>
  </si>
  <si>
    <t>406-2240728-4814702</t>
  </si>
  <si>
    <t>406-4915454-2924366</t>
  </si>
  <si>
    <t>407-9946987-6180334</t>
  </si>
  <si>
    <t>171-3745272-8588345</t>
  </si>
  <si>
    <t>403-1953339-4696307</t>
  </si>
  <si>
    <t>407-7512498-5197115</t>
  </si>
  <si>
    <t>403-8405321-0170749</t>
  </si>
  <si>
    <t>403-1431311-8976333</t>
  </si>
  <si>
    <t>405-1462238-9686756</t>
  </si>
  <si>
    <t>405-7309938-1704340</t>
  </si>
  <si>
    <t>AGATTI</t>
  </si>
  <si>
    <t>171-8413841-2708352</t>
  </si>
  <si>
    <t>403-8245760-34883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3074634-6179544</t>
  </si>
  <si>
    <t>406-1770281-6110758</t>
  </si>
  <si>
    <t>408-0267440-0936342</t>
  </si>
  <si>
    <t>405-3354866-4210720</t>
  </si>
  <si>
    <t>407-6845732-2811548</t>
  </si>
  <si>
    <t>405-9614435-11043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305500-1987535</t>
  </si>
  <si>
    <t>171-5088608-6092306</t>
  </si>
  <si>
    <t>402-5677874-5456320</t>
  </si>
  <si>
    <t>406-6533947-8379531</t>
  </si>
  <si>
    <t>404-1385789-4448354</t>
  </si>
  <si>
    <t>403-0757160-0300361</t>
  </si>
  <si>
    <t>403-4387493-3961926</t>
  </si>
  <si>
    <t>402-0773062-0959541</t>
  </si>
  <si>
    <t>408-3851998-8353122</t>
  </si>
  <si>
    <t>402-7025656-9739500</t>
  </si>
  <si>
    <t>405-6886678-6158709</t>
  </si>
  <si>
    <t>406-1583953-5660337</t>
  </si>
  <si>
    <t>403-1221106-9847535</t>
  </si>
  <si>
    <t>403-9097996-3965920</t>
  </si>
  <si>
    <t>171-0547664-9399519</t>
  </si>
  <si>
    <t>403-0628523-3253961</t>
  </si>
  <si>
    <t>405-8675573-8201956</t>
  </si>
  <si>
    <t>402-1854517-5578765</t>
  </si>
  <si>
    <t>403-0472185-4971558</t>
  </si>
  <si>
    <t>407-3303774-2015569</t>
  </si>
  <si>
    <t>408-1060507-85643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971029-2651507</t>
  </si>
  <si>
    <t>405-0083552-3852353</t>
  </si>
  <si>
    <t>JNE3736-KR-XXL</t>
  </si>
  <si>
    <t>B09KRVD8LR</t>
  </si>
  <si>
    <t>406-7873079-7961119</t>
  </si>
  <si>
    <t>402-3321300-6371558</t>
  </si>
  <si>
    <t>402-1383997-0827512</t>
  </si>
  <si>
    <t>405-2174796-9278708</t>
  </si>
  <si>
    <t>406-1231350-4271536</t>
  </si>
  <si>
    <t>SIRKALI</t>
  </si>
  <si>
    <t>402-1387386-4408363</t>
  </si>
  <si>
    <t>404-4916302-4771505</t>
  </si>
  <si>
    <t>402-0106162-5444309</t>
  </si>
  <si>
    <t>404-0383314-7065118</t>
  </si>
  <si>
    <t>406-4719094-0891569</t>
  </si>
  <si>
    <t>171-2125297-9360328</t>
  </si>
  <si>
    <t>402-0579844-9601948</t>
  </si>
  <si>
    <t>407-1899169-5729152</t>
  </si>
  <si>
    <t>403-6481981-5906732</t>
  </si>
  <si>
    <t>408-5310777-8334740</t>
  </si>
  <si>
    <t>408-8757555-8855540</t>
  </si>
  <si>
    <t>JNE3252-KR-S</t>
  </si>
  <si>
    <t>B07R3KM9JM</t>
  </si>
  <si>
    <t>171-1747095-6480309</t>
  </si>
  <si>
    <t>407-0783660-9361941</t>
  </si>
  <si>
    <t>402-6801267-8446707</t>
  </si>
  <si>
    <t>406-4248789-0275518</t>
  </si>
  <si>
    <t>171-6201831-3925943</t>
  </si>
  <si>
    <t>406-6229189-6697906</t>
  </si>
  <si>
    <t>403-9993231-71315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453290-7127557</t>
  </si>
  <si>
    <t>408-5204312-2869913</t>
  </si>
  <si>
    <t>406-8889612-3197901</t>
  </si>
  <si>
    <t>403-1009625-2539544</t>
  </si>
  <si>
    <t>406-3290624-6325947</t>
  </si>
  <si>
    <t>408-2677427-8617949</t>
  </si>
  <si>
    <t>405-6311675-6930765</t>
  </si>
  <si>
    <t>408-6306587-6141136</t>
  </si>
  <si>
    <t>404-5224429-1546721</t>
  </si>
  <si>
    <t>406-8310272-5133926</t>
  </si>
  <si>
    <t>405-9601351-9813931</t>
  </si>
  <si>
    <t>405-2863418-3669905</t>
  </si>
  <si>
    <t>403-0072606-4661126</t>
  </si>
  <si>
    <t>403-9316120-4322705</t>
  </si>
  <si>
    <t>407-8270960-0339513</t>
  </si>
  <si>
    <t>403-1532691-95611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321850-0220305</t>
  </si>
  <si>
    <t>403-8639214-6240350</t>
  </si>
  <si>
    <t>403-4716863-0201101</t>
  </si>
  <si>
    <t>171-9121225-2035509</t>
  </si>
  <si>
    <t>KOLLUR</t>
  </si>
  <si>
    <t>404-2098843-0919525</t>
  </si>
  <si>
    <t>Kenwad, Malegaon jahagir</t>
  </si>
  <si>
    <t>403-7844036-1725918</t>
  </si>
  <si>
    <t>402-0887467-1776324</t>
  </si>
  <si>
    <t>Hyderabad.</t>
  </si>
  <si>
    <t>403-7647927-17067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215888-3145146</t>
  </si>
  <si>
    <t>404-0976828-9350732</t>
  </si>
  <si>
    <t>Thriprayar</t>
  </si>
  <si>
    <t>408-7169909-0417962</t>
  </si>
  <si>
    <t>171-4852790-0613153</t>
  </si>
  <si>
    <t>406-9157941-0462755</t>
  </si>
  <si>
    <t>402-9717860-1933169</t>
  </si>
  <si>
    <t>402-2613130-53371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1655863-8637106</t>
  </si>
  <si>
    <t>402-1209762-8995522</t>
  </si>
  <si>
    <t>407-2038602-3755523</t>
  </si>
  <si>
    <t>402-6678870-4426700</t>
  </si>
  <si>
    <t>402-0009000-3649946</t>
  </si>
  <si>
    <t>DWARAHAT</t>
  </si>
  <si>
    <t>404-2116276-0105921</t>
  </si>
  <si>
    <t>405-5356582-6163533</t>
  </si>
  <si>
    <t>405-5157218-7300327</t>
  </si>
  <si>
    <t>JNE3862-TU-XXXL</t>
  </si>
  <si>
    <t>B09Y3CY2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VPC-44571-41445561 Coupon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2900283-9319502</t>
  </si>
  <si>
    <t>Lauriya</t>
  </si>
  <si>
    <t>408-3939067-7762729</t>
  </si>
  <si>
    <t>407-7728547-2474701</t>
  </si>
  <si>
    <t>404-4013598-6666739</t>
  </si>
  <si>
    <t>404-2926435-2497916</t>
  </si>
  <si>
    <t>408-5350008-2496306</t>
  </si>
  <si>
    <t>403-0352871-0861161</t>
  </si>
  <si>
    <t>404-8543043-6580344</t>
  </si>
  <si>
    <t>405-9577567-4483525</t>
  </si>
  <si>
    <t>171-7136480-6516321</t>
  </si>
  <si>
    <t>404-3051183-0775512</t>
  </si>
  <si>
    <t>404-9132577-7017916</t>
  </si>
  <si>
    <t>403-2876929-8438709</t>
  </si>
  <si>
    <t>408-0009040-6623571</t>
  </si>
  <si>
    <t>402-6560757-0658718</t>
  </si>
  <si>
    <t>406-1758181-0895501</t>
  </si>
  <si>
    <t>408-8760153-83555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534786-1850738</t>
  </si>
  <si>
    <t>404-1561454-1661105</t>
  </si>
  <si>
    <t>Kakanad</t>
  </si>
  <si>
    <t>406-7332045-4531529</t>
  </si>
  <si>
    <t>402-2317555-4819529</t>
  </si>
  <si>
    <t>406-7156454-1566767</t>
  </si>
  <si>
    <t>408-1798644-2067513</t>
  </si>
  <si>
    <t>402-4302974-0604318</t>
  </si>
  <si>
    <t>171-8346310-6628349</t>
  </si>
  <si>
    <t>408-7596104-1465121</t>
  </si>
  <si>
    <t>406-3320805-1836353</t>
  </si>
  <si>
    <t>403-3027004-4986709</t>
  </si>
  <si>
    <t>408-9122535-0259553</t>
  </si>
  <si>
    <t>406-0507780-5551532</t>
  </si>
  <si>
    <t>402-6605213-9273146</t>
  </si>
  <si>
    <t>403-7329395-3683569</t>
  </si>
  <si>
    <t>406-0875818-0878734</t>
  </si>
  <si>
    <t>402-2161304-8353141</t>
  </si>
  <si>
    <t>402-7445365-2035533</t>
  </si>
  <si>
    <t>Mannarkkad</t>
  </si>
  <si>
    <t>171-7523180-2397117</t>
  </si>
  <si>
    <t>171-5441120-5682733</t>
  </si>
  <si>
    <t>403-2211725-2338728</t>
  </si>
  <si>
    <t>405-4404649-9326753</t>
  </si>
  <si>
    <t>dombivli</t>
  </si>
  <si>
    <t>405-8373387-0222763</t>
  </si>
  <si>
    <t>171-0228362-7632306</t>
  </si>
  <si>
    <t>Kalliasseri</t>
  </si>
  <si>
    <t>171-2038758-78579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538998-6161130</t>
  </si>
  <si>
    <t>406-8343045-1964349</t>
  </si>
  <si>
    <t>405-3951561-9417120</t>
  </si>
  <si>
    <t>PANDUAL</t>
  </si>
  <si>
    <t>405-1358846-6718749</t>
  </si>
  <si>
    <t>407-5565642-5101967</t>
  </si>
  <si>
    <t>407-3032148-6253931</t>
  </si>
  <si>
    <t>407-6566282-3118730</t>
  </si>
  <si>
    <t>405-8431315-8140350</t>
  </si>
  <si>
    <t>407-6889628-8784336</t>
  </si>
  <si>
    <t>408-7222430-4085166</t>
  </si>
  <si>
    <t>408-3741534-0461903</t>
  </si>
  <si>
    <t>405-0226072-3173964</t>
  </si>
  <si>
    <t>171-9669743-7021917</t>
  </si>
  <si>
    <t>171-3125321-1063559</t>
  </si>
  <si>
    <t>402-1080994-9291501</t>
  </si>
  <si>
    <t>408-9531019-1804356</t>
  </si>
  <si>
    <t>408-5666989-4979507</t>
  </si>
  <si>
    <t>408-3455297-3565926</t>
  </si>
  <si>
    <t>406-2100270-4581929</t>
  </si>
  <si>
    <t>404-4820384-5833914</t>
  </si>
  <si>
    <t>408-9142380-1953912</t>
  </si>
  <si>
    <t>402-1231666-5523539</t>
  </si>
  <si>
    <t>407-1512625-6711567</t>
  </si>
  <si>
    <t>407-0321064-01147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592959-1406729</t>
  </si>
  <si>
    <t>408-9725705-6730741</t>
  </si>
  <si>
    <t>408-0243939-4937911</t>
  </si>
  <si>
    <t>407-5195796-6360340</t>
  </si>
  <si>
    <t>408-3415923-2610714</t>
  </si>
  <si>
    <t>408-1785577-5677904</t>
  </si>
  <si>
    <t>404-8709637-9862743</t>
  </si>
  <si>
    <t>405-6305092-6478731</t>
  </si>
  <si>
    <t>403-5579788-1542746</t>
  </si>
  <si>
    <t>171-7213240-9361966</t>
  </si>
  <si>
    <t>408-9478919-1411541</t>
  </si>
  <si>
    <t>HANDWARA</t>
  </si>
  <si>
    <t>408-1437578-8586752</t>
  </si>
  <si>
    <t>406-6223058-6397162</t>
  </si>
  <si>
    <t>407-6444646-50267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L2DLP5YGE5766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147662-0838719</t>
  </si>
  <si>
    <t>171-9275242-4227537</t>
  </si>
  <si>
    <t>406-0819588-1724307</t>
  </si>
  <si>
    <t>JAMBAI</t>
  </si>
  <si>
    <t>406-8462207-8001108</t>
  </si>
  <si>
    <t>405-4111717-4009151</t>
  </si>
  <si>
    <t>405-8394184-2041130</t>
  </si>
  <si>
    <t>403-7795646-4689125</t>
  </si>
  <si>
    <t>406-9585706-71379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318484-7456366</t>
  </si>
  <si>
    <t>402-9800881-2189943</t>
  </si>
  <si>
    <t>171-5744265-1129902</t>
  </si>
  <si>
    <t>408-9196532-2004307</t>
  </si>
  <si>
    <t>403-4308777-7096341</t>
  </si>
  <si>
    <t>405-9084455-9068330</t>
  </si>
  <si>
    <t>171-3396991-3212311</t>
  </si>
  <si>
    <t>407-4674363-2485104</t>
  </si>
  <si>
    <t>405-5707593-4511565</t>
  </si>
  <si>
    <t>402-4031748-8957108</t>
  </si>
  <si>
    <t>KARUPPUR</t>
  </si>
  <si>
    <t>171-0971489-3403525</t>
  </si>
  <si>
    <t>171-0309496-5589914</t>
  </si>
  <si>
    <t>403-7892631-4524335</t>
  </si>
  <si>
    <t>403-5052582-9077904</t>
  </si>
  <si>
    <t>403-5286821-4638739</t>
  </si>
  <si>
    <t>404-6424686-6109921</t>
  </si>
  <si>
    <t>404-9421936-5972344</t>
  </si>
  <si>
    <t>406-9103485-0721117</t>
  </si>
  <si>
    <t>406-1959201-6582718</t>
  </si>
  <si>
    <t>408-0339784-3791540</t>
  </si>
  <si>
    <t>403-6686674-0436322</t>
  </si>
  <si>
    <t>404-9902757-2414764</t>
  </si>
  <si>
    <t>407-0138808-8668350</t>
  </si>
  <si>
    <t>405-1983337-6263566</t>
  </si>
  <si>
    <t>407-4773859-3113936</t>
  </si>
  <si>
    <t>402-8570950-2589916</t>
  </si>
  <si>
    <t>Perla tow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409316-9944351</t>
  </si>
  <si>
    <t>407-8899594-8040307</t>
  </si>
  <si>
    <t>171-2344352-8916345</t>
  </si>
  <si>
    <t>406-6075641-4072356</t>
  </si>
  <si>
    <t>405-5020608-1365108</t>
  </si>
  <si>
    <t>171-7390533-8802726</t>
  </si>
  <si>
    <t>408-3430013-65267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357411-1041929</t>
  </si>
  <si>
    <t>406-0158976-9435532</t>
  </si>
  <si>
    <t>403-6339484-53883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407961-6737168</t>
  </si>
  <si>
    <t>404-9867097-7482728</t>
  </si>
  <si>
    <t>405-4806846-0981924</t>
  </si>
  <si>
    <t>405-7929814-3735517</t>
  </si>
  <si>
    <t>408-3542694-7939522</t>
  </si>
  <si>
    <t>171-2645108-1496369</t>
  </si>
  <si>
    <t>403-3731502-7857925</t>
  </si>
  <si>
    <t>404-5502918-2197947</t>
  </si>
  <si>
    <t>404-3511019-0686701</t>
  </si>
  <si>
    <t>403-9406942-7689944</t>
  </si>
  <si>
    <t>404-6561895-9163531</t>
  </si>
  <si>
    <t>406-2675925-8591527</t>
  </si>
  <si>
    <t>406-2260710-2618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1021489-0861102</t>
  </si>
  <si>
    <t>407-5562947-8322768</t>
  </si>
  <si>
    <t>405-2712438-1922711</t>
  </si>
  <si>
    <t>403-1433664-3885126</t>
  </si>
  <si>
    <t>407-0346443-7013922</t>
  </si>
  <si>
    <t>408-8686579-1144333</t>
  </si>
  <si>
    <t>408-3714882-6351514</t>
  </si>
  <si>
    <t>404-5069915-5541928</t>
  </si>
  <si>
    <t>403-4603992-3594767</t>
  </si>
  <si>
    <t>171-1812841-4921106</t>
  </si>
  <si>
    <t>403-1312927-3825955</t>
  </si>
  <si>
    <t>404-4537787-7253117</t>
  </si>
  <si>
    <t>402-5302387-9641120</t>
  </si>
  <si>
    <t>402-7144560-4772308</t>
  </si>
  <si>
    <t>406-5653229-9871567</t>
  </si>
  <si>
    <t>402-3000785-2125948</t>
  </si>
  <si>
    <t>406-5177731-1033166</t>
  </si>
  <si>
    <t>405-7179408-4489137</t>
  </si>
  <si>
    <t>404-4702272-9681914</t>
  </si>
  <si>
    <t>404-4497066-4263503</t>
  </si>
  <si>
    <t>JNE3030-KR-M</t>
  </si>
  <si>
    <t>B07JKQ4HG1</t>
  </si>
  <si>
    <t>404-5492376-5851549</t>
  </si>
  <si>
    <t>404-6303398-9497149</t>
  </si>
  <si>
    <t>405-7939104-3127517</t>
  </si>
  <si>
    <t>405-3874835-6589102</t>
  </si>
  <si>
    <t>406-1778116-0488333</t>
  </si>
  <si>
    <t>406-0805884-6350730</t>
  </si>
  <si>
    <t>406-4490512-8462723</t>
  </si>
  <si>
    <t>408-2053576-1097917</t>
  </si>
  <si>
    <t>kolha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HDUGRR7GOHLIG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228823-9769918</t>
  </si>
  <si>
    <t>402-8259039-0769120</t>
  </si>
  <si>
    <t>403-0313954-5035543</t>
  </si>
  <si>
    <t>405-3995014-0272342</t>
  </si>
  <si>
    <t>406-5978982-1590741</t>
  </si>
  <si>
    <t>403-1711958-5485962</t>
  </si>
  <si>
    <t>SAR036</t>
  </si>
  <si>
    <t>B09J1C9DHS</t>
  </si>
  <si>
    <t>405-3440464-2578724</t>
  </si>
  <si>
    <t>407-0006166-5226777</t>
  </si>
  <si>
    <t>405-8301823-9768318</t>
  </si>
  <si>
    <t>171-7301410-8119529</t>
  </si>
  <si>
    <t>403-4995069-5221138</t>
  </si>
  <si>
    <t>171-6903990-60339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674918-6112301</t>
  </si>
  <si>
    <t>405-8100696-7403510</t>
  </si>
  <si>
    <t>405-7235923-6765945</t>
  </si>
  <si>
    <t>171-9355576-3981140</t>
  </si>
  <si>
    <t>405-5937092-4735506</t>
  </si>
  <si>
    <t>407-7840140-5061123</t>
  </si>
  <si>
    <t>405-4929125-7692311</t>
  </si>
  <si>
    <t>171-4401767-5199546</t>
  </si>
  <si>
    <t>405-2208319-5687508</t>
  </si>
  <si>
    <t>405-0385242-5811505</t>
  </si>
  <si>
    <t>403-3153253-5683551</t>
  </si>
  <si>
    <t>406-0142755-3386768</t>
  </si>
  <si>
    <t>404-1042935-6527509</t>
  </si>
  <si>
    <t>406-6000998-3593928</t>
  </si>
  <si>
    <t>408-6846446-5245113</t>
  </si>
  <si>
    <t>408-2132537-5297937</t>
  </si>
  <si>
    <t>402-6837550-9605165</t>
  </si>
  <si>
    <t>402-1497681-6417114</t>
  </si>
  <si>
    <t>171-8484982-9864308</t>
  </si>
  <si>
    <t>407-9687259-6997108</t>
  </si>
  <si>
    <t>402-0653971-7068338</t>
  </si>
  <si>
    <t>171-9123551-4446702</t>
  </si>
  <si>
    <t>171-0222206-7421900</t>
  </si>
  <si>
    <t>404-9260143-1536319</t>
  </si>
  <si>
    <t>402-5711254-9715562</t>
  </si>
  <si>
    <t>howrah</t>
  </si>
  <si>
    <t>405-6393899-2713920</t>
  </si>
  <si>
    <t>403-8359924-9082746</t>
  </si>
  <si>
    <t>404-3569110-3185969</t>
  </si>
  <si>
    <t>403-7905121-4719525</t>
  </si>
  <si>
    <t>408-3096238-4155557</t>
  </si>
  <si>
    <t>408-3176823-4695522</t>
  </si>
  <si>
    <t>171-7557129-9697946</t>
  </si>
  <si>
    <t>171-8624646-7008359</t>
  </si>
  <si>
    <t>402-7210584-1742720</t>
  </si>
  <si>
    <t>407-9247447-3129133</t>
  </si>
  <si>
    <t>403-5931517-1854757</t>
  </si>
  <si>
    <t>402-0408208-6593163</t>
  </si>
  <si>
    <t>404-9741511-9466702</t>
  </si>
  <si>
    <t>407-9802824-1117125</t>
  </si>
  <si>
    <t>405-3415565-89483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900760-4362744</t>
  </si>
  <si>
    <t>402-4404733-0917907</t>
  </si>
  <si>
    <t>407-0134124-7663506</t>
  </si>
  <si>
    <t>404-8350787-3191523</t>
  </si>
  <si>
    <t>408-1635718-40843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4899832-3119510</t>
  </si>
  <si>
    <t>403-9890170-2945940</t>
  </si>
  <si>
    <t>404-0052519-9596354</t>
  </si>
  <si>
    <t>404-3880450-5337144</t>
  </si>
  <si>
    <t>405-9617656-5576352</t>
  </si>
  <si>
    <t>403-6413312-2888313</t>
  </si>
  <si>
    <t>402-0515372-7539501</t>
  </si>
  <si>
    <t>SANKARANKOIL</t>
  </si>
  <si>
    <t>171-0742259-6996326</t>
  </si>
  <si>
    <t>406-9897959-5773903</t>
  </si>
  <si>
    <t>171-2333489-5713108</t>
  </si>
  <si>
    <t>404-2979134-3684334</t>
  </si>
  <si>
    <t>406-0896415-9394760</t>
  </si>
  <si>
    <t>408-4457269-2239506</t>
  </si>
  <si>
    <t>403-2289900-8430768</t>
  </si>
  <si>
    <t>407-6071833-0543512</t>
  </si>
  <si>
    <t>406-6720597-6729142</t>
  </si>
  <si>
    <t>171-3202123-2290715</t>
  </si>
  <si>
    <t>171-0860776-7106743</t>
  </si>
  <si>
    <t>403-2226613-3600306</t>
  </si>
  <si>
    <t>171-4042937-3794722</t>
  </si>
  <si>
    <t>408-5443635-9313910</t>
  </si>
  <si>
    <t>408-3831821-0274731</t>
  </si>
  <si>
    <t>Mananthavady,</t>
  </si>
  <si>
    <t>407-3521253-09355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5264083-9703547</t>
  </si>
  <si>
    <t>403-5447327-6967549</t>
  </si>
  <si>
    <t>408-6822745-4252355</t>
  </si>
  <si>
    <t>408-6179336-0029960</t>
  </si>
  <si>
    <t>403-6771876-3640336</t>
  </si>
  <si>
    <t>405-1801939-2711526</t>
  </si>
  <si>
    <t>408-6953424-8662735</t>
  </si>
  <si>
    <t>404-9110959-5759567</t>
  </si>
  <si>
    <t>408-7463528-5105131</t>
  </si>
  <si>
    <t>408-2316532-8445102</t>
  </si>
  <si>
    <t>Anekal</t>
  </si>
  <si>
    <t>406-3009441-9145904</t>
  </si>
  <si>
    <t>407-1984714-9172329</t>
  </si>
  <si>
    <t>171-9833391-09899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904541-4963517</t>
  </si>
  <si>
    <t>407-8392488-8238734</t>
  </si>
  <si>
    <t>408-3591909-0245945</t>
  </si>
  <si>
    <t>408-2810520-2141130</t>
  </si>
  <si>
    <t>408-7652792-2757946</t>
  </si>
  <si>
    <t>408-6905669-9654752</t>
  </si>
  <si>
    <t>402-0147526-8064373</t>
  </si>
  <si>
    <t>407-3781770-7162757</t>
  </si>
  <si>
    <t>171-3381584-9140361</t>
  </si>
  <si>
    <t>171-0419011-08011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MD52T7LJWQDC4,Amazon PLCC Free-Financing Universal Merchant AAT-5ZEB2OGNZ32MC,Amazon PLCC Free-Financing Universal Merchant AAT-6VIAPZUTINOWE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151301-0505144</t>
  </si>
  <si>
    <t>408-1530111-4390729</t>
  </si>
  <si>
    <t>404-8130786-9260350</t>
  </si>
  <si>
    <t>406-8666248-5113902</t>
  </si>
  <si>
    <t>406-4643725-8175561</t>
  </si>
  <si>
    <t>408-1470050-0128312</t>
  </si>
  <si>
    <t>408-0647377-5370708</t>
  </si>
  <si>
    <t>406-5387447-3646700</t>
  </si>
  <si>
    <t>402-7841317-8560347</t>
  </si>
  <si>
    <t>406-6914441-7867565</t>
  </si>
  <si>
    <t>408-2724280-3637149</t>
  </si>
  <si>
    <t>408-8496377-1480334</t>
  </si>
  <si>
    <t>406-4790465-3753108</t>
  </si>
  <si>
    <t>402-0220901-37003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0290897-0564373</t>
  </si>
  <si>
    <t>406-6964058-5201106</t>
  </si>
  <si>
    <t>406-1585244-0428325</t>
  </si>
  <si>
    <t>404-0403854-1164311</t>
  </si>
  <si>
    <t>405-2509445-4456334</t>
  </si>
  <si>
    <t>407-5406973-9606709</t>
  </si>
  <si>
    <t>COLONELGANJ</t>
  </si>
  <si>
    <t>407-2285223-4892366</t>
  </si>
  <si>
    <t>407-0949752-0342753</t>
  </si>
  <si>
    <t>406-1603241-8343524</t>
  </si>
  <si>
    <t>407-6886380-8362703</t>
  </si>
  <si>
    <t>NAI BAZAR ,Bhadohi</t>
  </si>
  <si>
    <t>171-9176439-0628310</t>
  </si>
  <si>
    <t>171-8690257-9109923</t>
  </si>
  <si>
    <t>171-2379626-6158768</t>
  </si>
  <si>
    <t>THIRUPARANKUNDRAM</t>
  </si>
  <si>
    <t>171-7912129-7614701</t>
  </si>
  <si>
    <t>404-2697613-4448336</t>
  </si>
  <si>
    <t>408-4640789-3948341</t>
  </si>
  <si>
    <t>171-5352872-1292353</t>
  </si>
  <si>
    <t>402-7356898-9625101</t>
  </si>
  <si>
    <t>Koramangala Bangalor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701752-6706711</t>
  </si>
  <si>
    <t>406-4909679-2679513</t>
  </si>
  <si>
    <t>403-1345842-5341930</t>
  </si>
  <si>
    <t>408-0937697-2089946</t>
  </si>
  <si>
    <t>171-6205368-4670730</t>
  </si>
  <si>
    <t>408-3932711-3520323</t>
  </si>
  <si>
    <t>406-3004846-8830746</t>
  </si>
  <si>
    <t>408-9365156-9479567</t>
  </si>
  <si>
    <t>403-0827802-3561905</t>
  </si>
  <si>
    <t>404-3787733-0379546</t>
  </si>
  <si>
    <t>408-3254506-8339544</t>
  </si>
  <si>
    <t>402-9117499-6043558</t>
  </si>
  <si>
    <t>407-6055025-1519522</t>
  </si>
  <si>
    <t>171-2473170-5332320</t>
  </si>
  <si>
    <t>403-3232717-5418715</t>
  </si>
  <si>
    <t>Palwal</t>
  </si>
  <si>
    <t>403-1568093-4838746</t>
  </si>
  <si>
    <t>171-4836660-7622727</t>
  </si>
  <si>
    <t>404-6596024-5023507</t>
  </si>
  <si>
    <t>403-1071980-5793162</t>
  </si>
  <si>
    <t>403-1341521-8965167</t>
  </si>
  <si>
    <t>407-8977697-2851512</t>
  </si>
  <si>
    <t>404-6035777-0361962</t>
  </si>
  <si>
    <t>408-0199738-0613168</t>
  </si>
  <si>
    <t>402-7757220-7407511</t>
  </si>
  <si>
    <t>405-2070947-0909140</t>
  </si>
  <si>
    <t>402-4107557-0229947</t>
  </si>
  <si>
    <t>405-6398958-7865927</t>
  </si>
  <si>
    <t>407-4941929-3113964</t>
  </si>
  <si>
    <t>somanur, coimbatore</t>
  </si>
  <si>
    <t>407-1097112-7988365</t>
  </si>
  <si>
    <t>403-7364753-6586730</t>
  </si>
  <si>
    <t>402-9932571-0510751</t>
  </si>
  <si>
    <t>402-4477954-1061111</t>
  </si>
  <si>
    <t>402-0611024-4128308</t>
  </si>
  <si>
    <t>407-1379331-5768350</t>
  </si>
  <si>
    <t>407-0795671-4816367</t>
  </si>
  <si>
    <t>405-3147355-3805949</t>
  </si>
  <si>
    <t>407-1307099-3957103</t>
  </si>
  <si>
    <t>404-4668884-7414705</t>
  </si>
  <si>
    <t>406-3382146-5267545</t>
  </si>
  <si>
    <t>407-3244772-9297961</t>
  </si>
  <si>
    <t>171-7924645-2192322</t>
  </si>
  <si>
    <t>TENALI, Guntur district</t>
  </si>
  <si>
    <t>JNE3477-KR-M</t>
  </si>
  <si>
    <t>B08B3YW2CS</t>
  </si>
  <si>
    <t>405-8612283-7302761</t>
  </si>
  <si>
    <t>404-8699990-0977910</t>
  </si>
  <si>
    <t>403-9903860-4891550</t>
  </si>
  <si>
    <t>407-2429618-2178758</t>
  </si>
  <si>
    <t>404-6977729-5265130</t>
  </si>
  <si>
    <t>407-5406575-8653147</t>
  </si>
  <si>
    <t>407-8551880-9565925</t>
  </si>
  <si>
    <t>403-3003861-5876332</t>
  </si>
  <si>
    <t>407-0362663-3933935</t>
  </si>
  <si>
    <t>408-5958902-7346759</t>
  </si>
  <si>
    <t>405-6567039-6568364</t>
  </si>
  <si>
    <t>404-4883133-0145905</t>
  </si>
  <si>
    <t>406-9354005-1207545</t>
  </si>
  <si>
    <t>PONDURA</t>
  </si>
  <si>
    <t>406-0291422-5553142</t>
  </si>
  <si>
    <t>Mannarkkad , palakkad</t>
  </si>
  <si>
    <t>SAR101</t>
  </si>
  <si>
    <t>B09NDCVG2D</t>
  </si>
  <si>
    <t>403-5938178-0318719</t>
  </si>
  <si>
    <t>404-5931362-5600307</t>
  </si>
  <si>
    <t>405-3441790-6137151</t>
  </si>
  <si>
    <t>406-7108075-6684347</t>
  </si>
  <si>
    <t>404-8520467-3293115</t>
  </si>
  <si>
    <t>171-6646590-0325901</t>
  </si>
  <si>
    <t>406-4720083-2374703</t>
  </si>
  <si>
    <t>405-5993988-5749169</t>
  </si>
  <si>
    <t>406-9130308-8013969</t>
  </si>
  <si>
    <t>171-2854376-4597947</t>
  </si>
  <si>
    <t>408-4904543-1083524</t>
  </si>
  <si>
    <t>402-1748595-3113939</t>
  </si>
  <si>
    <t>408-3999612-46355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YH4DLGR5KCZBG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7833040-1365933</t>
  </si>
  <si>
    <t>402-7295877-1840325</t>
  </si>
  <si>
    <t>404-4700762-5268367</t>
  </si>
  <si>
    <t>405-6537624-7633944</t>
  </si>
  <si>
    <t>407-8227245-6449918</t>
  </si>
  <si>
    <t>404-4830224-5317167</t>
  </si>
  <si>
    <t>171-2479334-9324300</t>
  </si>
  <si>
    <t>403-4843984-2218709</t>
  </si>
  <si>
    <t>406-6686414-8621958</t>
  </si>
  <si>
    <t>404-8081710-8277964</t>
  </si>
  <si>
    <t>403-2306952-3569110</t>
  </si>
  <si>
    <t>408-6273204-7118707</t>
  </si>
  <si>
    <t>406-8350172-7121951</t>
  </si>
  <si>
    <t>171-0988477-9073138</t>
  </si>
  <si>
    <t>405-2497908-5381953</t>
  </si>
  <si>
    <t>408-3552290-2053156</t>
  </si>
  <si>
    <t>408-0323104-7466760</t>
  </si>
  <si>
    <t>406-7483359-5485920</t>
  </si>
  <si>
    <t>406-5297418-22115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564834-2985133</t>
  </si>
  <si>
    <t>408-2690182-0523546</t>
  </si>
  <si>
    <t>408-1015096-9939503</t>
  </si>
  <si>
    <t>402-4894013-4969931</t>
  </si>
  <si>
    <t>DOMBIVALI East</t>
  </si>
  <si>
    <t>402-8603192-4857926</t>
  </si>
  <si>
    <t>408-9971735-3913900</t>
  </si>
  <si>
    <t>403-9174094-9483532</t>
  </si>
  <si>
    <t>403-4567766-8605149</t>
  </si>
  <si>
    <t>171-7023057-2749955</t>
  </si>
  <si>
    <t>403-0304329-8356353</t>
  </si>
  <si>
    <t>406-3872990-3987507</t>
  </si>
  <si>
    <t>SET401-KR-NP-XS</t>
  </si>
  <si>
    <t>B09VC5KKCX</t>
  </si>
  <si>
    <t>406-0096358-9607569</t>
  </si>
  <si>
    <t>405-2494030-9688354</t>
  </si>
  <si>
    <t>406-9007001-3028325</t>
  </si>
  <si>
    <t>406-8410752-4633113</t>
  </si>
  <si>
    <t>402-4052196-5474741</t>
  </si>
  <si>
    <t>402-9199029-7266765</t>
  </si>
  <si>
    <t>171-6600175-9066757</t>
  </si>
  <si>
    <t>407-8611331-2625100</t>
  </si>
  <si>
    <t>171-7163722-0577163</t>
  </si>
  <si>
    <t>404-5290595-0015557</t>
  </si>
  <si>
    <t>407-7705220-6729949</t>
  </si>
  <si>
    <t>171-5120096-5281144</t>
  </si>
  <si>
    <t>407-9920529-4430709</t>
  </si>
  <si>
    <t>402-7417442-9945930</t>
  </si>
  <si>
    <t>408-7321738-6177959</t>
  </si>
  <si>
    <t>171-9479868-9595555</t>
  </si>
  <si>
    <t>408-7543494-9548328</t>
  </si>
  <si>
    <t>171-2750591-7215538</t>
  </si>
  <si>
    <t>407-3729716-9258722</t>
  </si>
  <si>
    <t>408-1066485-4549908</t>
  </si>
  <si>
    <t>405-9208997-8376366</t>
  </si>
  <si>
    <t>408-7658011-3179516</t>
  </si>
  <si>
    <t>407-1093502-6410741</t>
  </si>
  <si>
    <t>406-0436791-3662705</t>
  </si>
  <si>
    <t>J0083-KR-XS</t>
  </si>
  <si>
    <t>B092969H1T</t>
  </si>
  <si>
    <t>405-8703870-6178737</t>
  </si>
  <si>
    <t>405-0925784-5958760</t>
  </si>
  <si>
    <t>404-1012553-7215546</t>
  </si>
  <si>
    <t>405-8145399-5353946</t>
  </si>
  <si>
    <t>405-7817741-1731548</t>
  </si>
  <si>
    <t>405-6512456-7107533</t>
  </si>
  <si>
    <t>402-9430508-2705900</t>
  </si>
  <si>
    <t>fatehabad</t>
  </si>
  <si>
    <t>407-6675843-0778763</t>
  </si>
  <si>
    <t>408-3244521-8488356</t>
  </si>
  <si>
    <t>403-6701771-4964321</t>
  </si>
  <si>
    <t>402-7791834-5816324</t>
  </si>
  <si>
    <t>407-6457030-9946743</t>
  </si>
  <si>
    <t>408-8049757-2931569</t>
  </si>
  <si>
    <t>406-2781637-7538753</t>
  </si>
  <si>
    <t>MURLIGANJ</t>
  </si>
  <si>
    <t>171-3488621-8561148</t>
  </si>
  <si>
    <t>404-1643229-1677132</t>
  </si>
  <si>
    <t>407-5056315-3952342</t>
  </si>
  <si>
    <t>406-6437607-2446759</t>
  </si>
  <si>
    <t>407-8456943-7997963</t>
  </si>
  <si>
    <t>403-9073292-2109135</t>
  </si>
  <si>
    <t>402-1189252-83507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789429-2876357</t>
  </si>
  <si>
    <t>171-1385164-9884338</t>
  </si>
  <si>
    <t>406-6199341-1923535</t>
  </si>
  <si>
    <t>406-0403203-6189134</t>
  </si>
  <si>
    <t>404-3529035-5443563</t>
  </si>
  <si>
    <t>404-8967469-75979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0289253-9868321</t>
  </si>
  <si>
    <t>RAIBARELI</t>
  </si>
  <si>
    <t>406-3432968-2070768</t>
  </si>
  <si>
    <t>407-3626627-7336359</t>
  </si>
  <si>
    <t>408-8575973-2878757</t>
  </si>
  <si>
    <t>171-7683101-6904318</t>
  </si>
  <si>
    <t>406-0636638-3063512</t>
  </si>
  <si>
    <t>406-7686576-6368326</t>
  </si>
  <si>
    <t>406-1668562-2953118</t>
  </si>
  <si>
    <t>407-1460972-8949901</t>
  </si>
  <si>
    <t>404-1561246-9154714</t>
  </si>
  <si>
    <t>407-0810531-8460368</t>
  </si>
  <si>
    <t>407-7991004-1451533</t>
  </si>
  <si>
    <t>403-4816422-1428331</t>
  </si>
  <si>
    <t>404-4270318-6745144</t>
  </si>
  <si>
    <t>402-3816531-8596368</t>
  </si>
  <si>
    <t>402-4107572-5356354</t>
  </si>
  <si>
    <t>402-6257713-5061166</t>
  </si>
  <si>
    <t>408-6662800-3077953</t>
  </si>
  <si>
    <t>407-7942934-0785135</t>
  </si>
  <si>
    <t>408-8338191-0051507</t>
  </si>
  <si>
    <t>JNE3252-KR-L</t>
  </si>
  <si>
    <t>B07R41NFLV</t>
  </si>
  <si>
    <t>406-9012859-7632321</t>
  </si>
  <si>
    <t>408-5423075-7233945</t>
  </si>
  <si>
    <t>403-6080121-9450710</t>
  </si>
  <si>
    <t>171-0832836-3562767</t>
  </si>
  <si>
    <t>407-9813208-8917166</t>
  </si>
  <si>
    <t>171-7361492-2566757</t>
  </si>
  <si>
    <t>404-1969587-7562717</t>
  </si>
  <si>
    <t>406-6868808-8151559</t>
  </si>
  <si>
    <t>406-1075264-5577932</t>
  </si>
  <si>
    <t>407-4032388-7584321</t>
  </si>
  <si>
    <t>407-3143634-0981904</t>
  </si>
  <si>
    <t>171-7349692-7933949</t>
  </si>
  <si>
    <t>402-4689279-3533119</t>
  </si>
  <si>
    <t>403-8737366-6066715</t>
  </si>
  <si>
    <t>406-0071631-7253140</t>
  </si>
  <si>
    <t>171-2587138-6352357</t>
  </si>
  <si>
    <t>404-2557224-3279566</t>
  </si>
  <si>
    <t>405-2492257-8514732</t>
  </si>
  <si>
    <t>NOIDA Extention</t>
  </si>
  <si>
    <t>408-9357765-8227559</t>
  </si>
  <si>
    <t>171-8126843-3540364</t>
  </si>
  <si>
    <t>171-7095227-3812308</t>
  </si>
  <si>
    <t>408-3665191-4757141</t>
  </si>
  <si>
    <t>408-1100141-6829914</t>
  </si>
  <si>
    <t>171-2305608-7529967</t>
  </si>
  <si>
    <t>407-3512461-6677903</t>
  </si>
  <si>
    <t>407-6706743-2372333</t>
  </si>
  <si>
    <t>408-8230887-4187566</t>
  </si>
  <si>
    <t>408-6500852-5508369</t>
  </si>
  <si>
    <t>Garhwa</t>
  </si>
  <si>
    <t>408-9161365-4677903</t>
  </si>
  <si>
    <t>171-0488751-7617102</t>
  </si>
  <si>
    <t>405-5625629-1237926</t>
  </si>
  <si>
    <t>407-8350291-7397908</t>
  </si>
  <si>
    <t>171-9533094-3777923</t>
  </si>
  <si>
    <t>405-6433427-5689924</t>
  </si>
  <si>
    <t>171-5732400-4922765</t>
  </si>
  <si>
    <t>402-8474352-5141940</t>
  </si>
  <si>
    <t>402-4602283-5735556</t>
  </si>
  <si>
    <t>402-6436811-0168365</t>
  </si>
  <si>
    <t>404-7709653-49579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61 Coupon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0279959-7365114</t>
  </si>
  <si>
    <t>403-5183210-8501925</t>
  </si>
  <si>
    <t>402-3498428-1873969</t>
  </si>
  <si>
    <t>406-2845578-0589919</t>
  </si>
  <si>
    <t>403-0792781-0673101</t>
  </si>
  <si>
    <t>171-4991879-0053951</t>
  </si>
  <si>
    <t>407-7304661-9277144</t>
  </si>
  <si>
    <t>405-4441963-5115518</t>
  </si>
  <si>
    <t>406-5841620-5085128</t>
  </si>
  <si>
    <t>408-6252779-6781101</t>
  </si>
  <si>
    <t>406-0579441-90731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9560445-6932317</t>
  </si>
  <si>
    <t>407-6265277-98971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VPC-44571-38708638 Coupon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504999-7877918</t>
  </si>
  <si>
    <t>408-7998761-8296345</t>
  </si>
  <si>
    <t>408-0164747-6978735</t>
  </si>
  <si>
    <t>406-8511259-9268363</t>
  </si>
  <si>
    <t>Kottayam Dist</t>
  </si>
  <si>
    <t>403-7643926-7269123</t>
  </si>
  <si>
    <t>408-7079557-4378747</t>
  </si>
  <si>
    <t>403-9828038-2692323</t>
  </si>
  <si>
    <t>407-9762503-3641153</t>
  </si>
  <si>
    <t>404-7984064-4101155</t>
  </si>
  <si>
    <t>405-4696998-2620369</t>
  </si>
  <si>
    <t>406-6696095-0645905</t>
  </si>
  <si>
    <t>407-9363091-9191565</t>
  </si>
  <si>
    <t>407-2707411-9806745</t>
  </si>
  <si>
    <t>403-4813964-7277139</t>
  </si>
  <si>
    <t>SET436-KR-NP-S</t>
  </si>
  <si>
    <t>B09YNXHLPC</t>
  </si>
  <si>
    <t>171-7053156-8601919</t>
  </si>
  <si>
    <t>402-5887537-2105915</t>
  </si>
  <si>
    <t>402-8932306-3679552</t>
  </si>
  <si>
    <t>406-9135668-4586754</t>
  </si>
  <si>
    <t>406-8406483-1758747</t>
  </si>
  <si>
    <t>407-4496553-7193936</t>
  </si>
  <si>
    <t>405-7050294-4502722</t>
  </si>
  <si>
    <t>408-6270391-7933142</t>
  </si>
  <si>
    <t>407-2720165-4515562</t>
  </si>
  <si>
    <t>405-8100879-6409106</t>
  </si>
  <si>
    <t>408-6317493-6435545</t>
  </si>
  <si>
    <t>403-2463125-2577107</t>
  </si>
  <si>
    <t>404-1456303-8736324</t>
  </si>
  <si>
    <t>405-7161951-9911520</t>
  </si>
  <si>
    <t>171-8851522-5471549</t>
  </si>
  <si>
    <t>406-8111792-5788351</t>
  </si>
  <si>
    <t>405-0890226-6712329</t>
  </si>
  <si>
    <t>404-4770256-7781103</t>
  </si>
  <si>
    <t>402-3215713-5456326</t>
  </si>
  <si>
    <t>407-6824813-42683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7REWEG6FZT6IU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592894-9930711</t>
  </si>
  <si>
    <t>404-5556380-8387541</t>
  </si>
  <si>
    <t>405-9219467-1403508</t>
  </si>
  <si>
    <t>408-8983348-1791518</t>
  </si>
  <si>
    <t>408-4448488-5996369</t>
  </si>
  <si>
    <t>408-0821998-3461930</t>
  </si>
  <si>
    <t>171-4093689-5726722</t>
  </si>
  <si>
    <t>402-1770004-2909168</t>
  </si>
  <si>
    <t>406-2161426-9966724</t>
  </si>
  <si>
    <t>405-8768157-8993950</t>
  </si>
  <si>
    <t>408-8118365-6948301</t>
  </si>
  <si>
    <t>Sirhind</t>
  </si>
  <si>
    <t>402-6287956-9011519</t>
  </si>
  <si>
    <t>402-2193939-9706728</t>
  </si>
  <si>
    <t>403-8272728-6852326</t>
  </si>
  <si>
    <t>402-0819931-9305161</t>
  </si>
  <si>
    <t>S. Ramalingapuram,VIRUDHUNAGAR DISTRICT</t>
  </si>
  <si>
    <t>405-7606596-0485952</t>
  </si>
  <si>
    <t>404-2202146-4399564</t>
  </si>
  <si>
    <t>407-6650771-4661959</t>
  </si>
  <si>
    <t>408-1729965-4367507</t>
  </si>
  <si>
    <t>403-4546467-0654712</t>
  </si>
  <si>
    <t>404-5356162-5371504</t>
  </si>
  <si>
    <t>407-5162078-3445963</t>
  </si>
  <si>
    <t>405-1373310-9142757</t>
  </si>
  <si>
    <t>404-7719727-2852320</t>
  </si>
  <si>
    <t>406-4129164-0364326</t>
  </si>
  <si>
    <t>403-9765998-8013102</t>
  </si>
  <si>
    <t>171-6757546-7819556</t>
  </si>
  <si>
    <t>403-2734608-1790701</t>
  </si>
  <si>
    <t>404-2209431-2122753</t>
  </si>
  <si>
    <t>404-6308343-2895518</t>
  </si>
  <si>
    <t>405-8897315-5384304</t>
  </si>
  <si>
    <t>405-3157241-5407502</t>
  </si>
  <si>
    <t>405-7349497-7502745</t>
  </si>
  <si>
    <t>404-8163404-6617129</t>
  </si>
  <si>
    <t>406-2582099-1375555</t>
  </si>
  <si>
    <t>407-0621983-1105934</t>
  </si>
  <si>
    <t>403-2324964-6379539</t>
  </si>
  <si>
    <t>402-6573917-4242720</t>
  </si>
  <si>
    <t>408-2303826-4303565</t>
  </si>
  <si>
    <t>402-4256489-4775558</t>
  </si>
  <si>
    <t>402-1521092-5850700</t>
  </si>
  <si>
    <t>405-3609501-8229122</t>
  </si>
  <si>
    <t>171-9739413-1961111</t>
  </si>
  <si>
    <t>406-4196033-9285935</t>
  </si>
  <si>
    <t>404-1437503-0119552</t>
  </si>
  <si>
    <t>171-4454250-1620332</t>
  </si>
  <si>
    <t>405-1356730-8598722</t>
  </si>
  <si>
    <t>404-3685615-9506716</t>
  </si>
  <si>
    <t>408-3749814-9736355</t>
  </si>
  <si>
    <t>406-0278264-1784319</t>
  </si>
  <si>
    <t>ULAVAPADU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524306-3157967</t>
  </si>
  <si>
    <t>Aizawl</t>
  </si>
  <si>
    <t>403-8609767-9622730</t>
  </si>
  <si>
    <t>402-2011480-4057934</t>
  </si>
  <si>
    <t>403-7301200-0826702</t>
  </si>
  <si>
    <t>405-5662696-4278712</t>
  </si>
  <si>
    <t>405-6127168-7834746</t>
  </si>
  <si>
    <t>407-1634088-6331532</t>
  </si>
  <si>
    <t>403-5193563-2386757</t>
  </si>
  <si>
    <t>402-0931849-7191503</t>
  </si>
  <si>
    <t>404-7093750-6408322</t>
  </si>
  <si>
    <t>408-7304435-2235565</t>
  </si>
  <si>
    <t>408-1305164-0108338</t>
  </si>
  <si>
    <t>405-2433399-4973123</t>
  </si>
  <si>
    <t>408-8568784-6452363</t>
  </si>
  <si>
    <t>402-5056056-4633110</t>
  </si>
  <si>
    <t>J0290-CD-S</t>
  </si>
  <si>
    <t>B08PV3Z1HK</t>
  </si>
  <si>
    <t>405-8801309-6654711</t>
  </si>
  <si>
    <t>407-3873691-6766712</t>
  </si>
  <si>
    <t>404-6064013-0065937</t>
  </si>
  <si>
    <t>402-2275592-2967551</t>
  </si>
  <si>
    <t>405-0274392-7636361</t>
  </si>
  <si>
    <t>408-5875037-7317921</t>
  </si>
  <si>
    <t>408-2107852-0816352</t>
  </si>
  <si>
    <t>405-5402198-8813122</t>
  </si>
  <si>
    <t>408-7068072-9018764</t>
  </si>
  <si>
    <t>408-6351952-9238736</t>
  </si>
  <si>
    <t>403-5495191-6197136</t>
  </si>
  <si>
    <t>171-8262225-5971509</t>
  </si>
  <si>
    <t>haridwar</t>
  </si>
  <si>
    <t>171-0423127-0353967</t>
  </si>
  <si>
    <t>403-6927528-0474764</t>
  </si>
  <si>
    <t>171-0123479-4881910</t>
  </si>
  <si>
    <t>171-7654354-19475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600771-3537108</t>
  </si>
  <si>
    <t>171-0294800-2661943</t>
  </si>
  <si>
    <t>J0103-SKD-A-M</t>
  </si>
  <si>
    <t>B08VW7WT5W</t>
  </si>
  <si>
    <t>402-2421645-1372343</t>
  </si>
  <si>
    <t>405-9784801-0075532</t>
  </si>
  <si>
    <t>406-1155768-9520357</t>
  </si>
  <si>
    <t>407-7489795-3598732</t>
  </si>
  <si>
    <t>405-3293593-5965145</t>
  </si>
  <si>
    <t>405-6135605-8174704</t>
  </si>
  <si>
    <t>403-9359206-6737138</t>
  </si>
  <si>
    <t>406-6895979-2889150</t>
  </si>
  <si>
    <t>404-6595570-8517939</t>
  </si>
  <si>
    <t>asansol</t>
  </si>
  <si>
    <t>402-7615124-9819565</t>
  </si>
  <si>
    <t>403-1142129-9939505</t>
  </si>
  <si>
    <t>408-8464951-8077142</t>
  </si>
  <si>
    <t>402-0202474-0024308</t>
  </si>
  <si>
    <t>406-9034429-5537952</t>
  </si>
  <si>
    <t>402-6955750-8885146</t>
  </si>
  <si>
    <t>407-1983040-4051507</t>
  </si>
  <si>
    <t>406-6586202-1209123</t>
  </si>
  <si>
    <t>403-3556439-4521139</t>
  </si>
  <si>
    <t>403-9376551-8117144</t>
  </si>
  <si>
    <t>408-6058145-0031507</t>
  </si>
  <si>
    <t>404-5126332-9265936</t>
  </si>
  <si>
    <t>404-3660487-74971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529509-6210763</t>
  </si>
  <si>
    <t>407-4664354-2179554</t>
  </si>
  <si>
    <t>171-0136416-8497936</t>
  </si>
  <si>
    <t>403-4040018-8637128</t>
  </si>
  <si>
    <t>171-3572061-3603514</t>
  </si>
  <si>
    <t>403-3785707-8036309</t>
  </si>
  <si>
    <t>404-5977456-8058729</t>
  </si>
  <si>
    <t>403-5378303-8469158</t>
  </si>
  <si>
    <t>403-0574212-7840334</t>
  </si>
  <si>
    <t>408-4918454-9978734</t>
  </si>
  <si>
    <t>171-3983139-3190726</t>
  </si>
  <si>
    <t>407-9716089-9555516</t>
  </si>
  <si>
    <t>407-4216113-9400344</t>
  </si>
  <si>
    <t>404-8349945-5849148</t>
  </si>
  <si>
    <t>408-6694612-6481147</t>
  </si>
  <si>
    <t>408-7851059-8598725</t>
  </si>
  <si>
    <t>171-5443703-3113931</t>
  </si>
  <si>
    <t>406-7378028-0048328</t>
  </si>
  <si>
    <t>171-1631350-4747541</t>
  </si>
  <si>
    <t>403-5227104-7875556</t>
  </si>
  <si>
    <t>406-5046141-9701111</t>
  </si>
  <si>
    <t>402-1129713-9295508</t>
  </si>
  <si>
    <t>402-0200494-1527566</t>
  </si>
  <si>
    <t>408-7697092-7624312</t>
  </si>
  <si>
    <t>406-7680604-5439529</t>
  </si>
  <si>
    <t>408-3702993-5977154</t>
  </si>
  <si>
    <t>407-5686237-4733931</t>
  </si>
  <si>
    <t>404-4677915-4449123</t>
  </si>
  <si>
    <t>Anushaktinagar, Mumbai</t>
  </si>
  <si>
    <t>408-1598919-5722759</t>
  </si>
  <si>
    <t>403-8281612-0614746</t>
  </si>
  <si>
    <t>403-4768745-1869917</t>
  </si>
  <si>
    <t>407-7649652-2821118</t>
  </si>
  <si>
    <t>405-7145742-2440324</t>
  </si>
  <si>
    <t>408-1769486-2399559</t>
  </si>
  <si>
    <t>402-9783541-0071559</t>
  </si>
  <si>
    <t>402-2751345-7487559</t>
  </si>
  <si>
    <t>171-7398787-8441155</t>
  </si>
  <si>
    <t>405-8867643-8501136</t>
  </si>
  <si>
    <t>403-5739204-6474710</t>
  </si>
  <si>
    <t>407-9457038-09131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5IF3YHPWHCDF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8397219-0398702</t>
  </si>
  <si>
    <t>408-6260590-3989935</t>
  </si>
  <si>
    <t>402-4022205-1346750</t>
  </si>
  <si>
    <t>407-9765611-4889108</t>
  </si>
  <si>
    <t>407-8705329-3521113</t>
  </si>
  <si>
    <t>402-3298566-9210746</t>
  </si>
  <si>
    <t>402-9959476-4572328</t>
  </si>
  <si>
    <t>402-9711656-5238753</t>
  </si>
  <si>
    <t>171-3627613-3901148</t>
  </si>
  <si>
    <t>408-2917457-1406744</t>
  </si>
  <si>
    <t>408-1168482-8727501</t>
  </si>
  <si>
    <t>407-9070035-1725120</t>
  </si>
  <si>
    <t>408-8264703-7192351</t>
  </si>
  <si>
    <t>402-8432932-1807563</t>
  </si>
  <si>
    <t>406-6163112-9624304</t>
  </si>
  <si>
    <t>408-5341602-9834754</t>
  </si>
  <si>
    <t>404-2955924-3363505</t>
  </si>
  <si>
    <t>406-5789305-8762730</t>
  </si>
  <si>
    <t>405-9021151-3878715</t>
  </si>
  <si>
    <t>171-1118298-6921103</t>
  </si>
  <si>
    <t>405-8483358-1361919</t>
  </si>
  <si>
    <t>402-0892067-6043551</t>
  </si>
  <si>
    <t>408-9872668-6247500</t>
  </si>
  <si>
    <t>Ganeshgiri (p o) SHORANUR</t>
  </si>
  <si>
    <t>405-6857393-7614757</t>
  </si>
  <si>
    <t>407-8392107-1425941</t>
  </si>
  <si>
    <t>403-1151640-4187555</t>
  </si>
  <si>
    <t>Bandra East, Mumbai</t>
  </si>
  <si>
    <t>406-5183297-7801902</t>
  </si>
  <si>
    <t>406-1546888-6049943</t>
  </si>
  <si>
    <t>407-8574813-1637100</t>
  </si>
  <si>
    <t>407-0555360-8361959</t>
  </si>
  <si>
    <t>406-1498954-9481126</t>
  </si>
  <si>
    <t>407-8287379-1037116</t>
  </si>
  <si>
    <t>407-8931375-8612361</t>
  </si>
  <si>
    <t>403-2562999-4229943</t>
  </si>
  <si>
    <t>405-2445139-7872313</t>
  </si>
  <si>
    <t>171-2788221-0859549</t>
  </si>
  <si>
    <t>404-2834371-8537106</t>
  </si>
  <si>
    <t>407-6488016-0236301</t>
  </si>
  <si>
    <t>406-5365098-2315527</t>
  </si>
  <si>
    <t>RAEBARELI</t>
  </si>
  <si>
    <t>405-4940842-2975554</t>
  </si>
  <si>
    <t>406-2286249-0413110</t>
  </si>
  <si>
    <t>KHAIRTHAL</t>
  </si>
  <si>
    <t>402-5032683-1853963</t>
  </si>
  <si>
    <t>408-2247076-5901117</t>
  </si>
  <si>
    <t>403-0706797-4720353</t>
  </si>
  <si>
    <t>404-4947992-8734747</t>
  </si>
  <si>
    <t>171-8474077-1929954</t>
  </si>
  <si>
    <t>171-8196693-19003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5VMBH6S453D3W,Amazon PLCC Free-Financing Universal Merchant AAT-URPEBMPS7TSPE,Amazon PLCC Free-Financing Universal Merchant AAT-ME7D3ZA4R4KII,Amazon PLCC Free-Financing Universal Merchant AAT-GXITVHEAQ4QDS,Amazon PLCC Free-Financing Universal Merchant AAT-ES7T7DJIVTDSC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395389-5880339</t>
  </si>
  <si>
    <t>404-5610075-7879501</t>
  </si>
  <si>
    <t>407-9255386-2081922</t>
  </si>
  <si>
    <t>Raibander, old goa</t>
  </si>
  <si>
    <t>405-0337016-9658731</t>
  </si>
  <si>
    <t>405-1760150-2633940</t>
  </si>
  <si>
    <t>403-6267405-3393140</t>
  </si>
  <si>
    <t>171-5084733-0742708</t>
  </si>
  <si>
    <t>408-0524816-7032368</t>
  </si>
  <si>
    <t>403-9262082-7591501</t>
  </si>
  <si>
    <t>403-5945413-8333923</t>
  </si>
  <si>
    <t>407-5164155-2186750</t>
  </si>
  <si>
    <t>407-4015732-6215531</t>
  </si>
  <si>
    <t>171-2466720-0865950</t>
  </si>
  <si>
    <t>408-7991922-59355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221166-3677944</t>
  </si>
  <si>
    <t>408-7242880-9097928</t>
  </si>
  <si>
    <t>407-8662763-8200333</t>
  </si>
  <si>
    <t>408-3761084-4988332</t>
  </si>
  <si>
    <t>University</t>
  </si>
  <si>
    <t>402-3037041-8839533</t>
  </si>
  <si>
    <t>408-9946010-47459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686892-6695512</t>
  </si>
  <si>
    <t>403-3958847-2591552</t>
  </si>
  <si>
    <t>405-9399087-4743569</t>
  </si>
  <si>
    <t>405-3338754-1017945</t>
  </si>
  <si>
    <t>407-5812332-3741913</t>
  </si>
  <si>
    <t>407-3760471-5904356</t>
  </si>
  <si>
    <t>407-0036279-2293109</t>
  </si>
  <si>
    <t>171-4468971-2165913</t>
  </si>
  <si>
    <t>Kalikiri</t>
  </si>
  <si>
    <t>405-0998166-1612324</t>
  </si>
  <si>
    <t>408-0002003-6263560</t>
  </si>
  <si>
    <t>403-0370913-8550743</t>
  </si>
  <si>
    <t>402-2060869-8521936</t>
  </si>
  <si>
    <t>402-8336157-8751511</t>
  </si>
  <si>
    <t>Nawanshahar</t>
  </si>
  <si>
    <t>403-6810674-3925969</t>
  </si>
  <si>
    <t>404-6243074-4918716</t>
  </si>
  <si>
    <t>405-2402262-4161142</t>
  </si>
  <si>
    <t>East Godavari</t>
  </si>
  <si>
    <t>408-4073724-0873115</t>
  </si>
  <si>
    <t>407-6559367-9329953</t>
  </si>
  <si>
    <t>406-2478321-3350703</t>
  </si>
  <si>
    <t>Vadamalpet (M), Chittoor (D.t)</t>
  </si>
  <si>
    <t>402-4778747-7683540</t>
  </si>
  <si>
    <t>406-8967502-0437149</t>
  </si>
  <si>
    <t>BL113-M</t>
  </si>
  <si>
    <t>B092912P1V</t>
  </si>
  <si>
    <t>406-1057701-7761949</t>
  </si>
  <si>
    <t>403-8469358-7502714</t>
  </si>
  <si>
    <t>171-9051882-0435569</t>
  </si>
  <si>
    <t>406-6294068-4790743</t>
  </si>
  <si>
    <t>Ribander</t>
  </si>
  <si>
    <t>407-4920207-0593169</t>
  </si>
  <si>
    <t>403-5877862-7822766</t>
  </si>
  <si>
    <t>405-7368160-9853943</t>
  </si>
  <si>
    <t>404-4940923-4397955</t>
  </si>
  <si>
    <t>171-1778909-9018717</t>
  </si>
  <si>
    <t>405-4328595-0752305</t>
  </si>
  <si>
    <t>My Home Industries Pvt Ltd</t>
  </si>
  <si>
    <t>171-2659139-8711558</t>
  </si>
  <si>
    <t>JNE3338</t>
  </si>
  <si>
    <t>JNE3338-KR-S</t>
  </si>
  <si>
    <t>B07WV4C9JP</t>
  </si>
  <si>
    <t>408-4157696-9096310</t>
  </si>
  <si>
    <t>403-9189700-6316327</t>
  </si>
  <si>
    <t>404-0685041-8985902</t>
  </si>
  <si>
    <t>403-7540099-0982759</t>
  </si>
  <si>
    <t>403-9719456-0268355</t>
  </si>
  <si>
    <t>404-8115113-3968302</t>
  </si>
  <si>
    <t>171-2073376-3743567</t>
  </si>
  <si>
    <t>404-6800566-3808332</t>
  </si>
  <si>
    <t>404-6681831-4953144</t>
  </si>
  <si>
    <t>403-8829490-1166739</t>
  </si>
  <si>
    <t>406-3603047-84995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555351-5661916</t>
  </si>
  <si>
    <t>407-2230500-9173154</t>
  </si>
  <si>
    <t>403-8687649-89219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7852794-8887563</t>
  </si>
  <si>
    <t>Kanhangad</t>
  </si>
  <si>
    <t>405-9803391-0373950</t>
  </si>
  <si>
    <t>403-1892625-5851523</t>
  </si>
  <si>
    <t>408-5407575-9457955</t>
  </si>
  <si>
    <t>HALDAUR</t>
  </si>
  <si>
    <t>403-6435974-3861159</t>
  </si>
  <si>
    <t>402-1514974-3249140</t>
  </si>
  <si>
    <t>404-1783134-2945945</t>
  </si>
  <si>
    <t>402-3208134-7240305</t>
  </si>
  <si>
    <t>402-7422410-0853901</t>
  </si>
  <si>
    <t>402-0542137-1662752</t>
  </si>
  <si>
    <t>405-7300920-9599546</t>
  </si>
  <si>
    <t>404-5622951-8877947</t>
  </si>
  <si>
    <t>407-4275378-2261125</t>
  </si>
  <si>
    <t>407-0669762-3255564</t>
  </si>
  <si>
    <t>406-3668722-0249164</t>
  </si>
  <si>
    <t>404-5029063-3525906</t>
  </si>
  <si>
    <t>406-5663529-5773937</t>
  </si>
  <si>
    <t>171-4646047-3896325</t>
  </si>
  <si>
    <t>171-2771396-4052369</t>
  </si>
  <si>
    <t>407-9300738-2382708</t>
  </si>
  <si>
    <t>171-5957216-5169901</t>
  </si>
  <si>
    <t>404-8397884-7623524</t>
  </si>
  <si>
    <t>404-5628973-0839505</t>
  </si>
  <si>
    <t>407-9717953-5927508</t>
  </si>
  <si>
    <t>Sagore Dist.Dhar</t>
  </si>
  <si>
    <t>171-5309355-2472311</t>
  </si>
  <si>
    <t>408-2178972-5550736</t>
  </si>
  <si>
    <t>404-1458584-8708351</t>
  </si>
  <si>
    <t>406-6479933-9073167</t>
  </si>
  <si>
    <t>408-2446727-4592362</t>
  </si>
  <si>
    <t>402-3397117-6473915</t>
  </si>
  <si>
    <t>408-7824215-9331542</t>
  </si>
  <si>
    <t>171-6260697-7601931</t>
  </si>
  <si>
    <t>405-4023307-3008336</t>
  </si>
  <si>
    <t>BENGALURU-560098</t>
  </si>
  <si>
    <t>171-6821917-2978759</t>
  </si>
  <si>
    <t>406-0810536-1862715</t>
  </si>
  <si>
    <t>402-7570768-9366706</t>
  </si>
  <si>
    <t>408-4847211-6602706</t>
  </si>
  <si>
    <t>408-6912783-6774754</t>
  </si>
  <si>
    <t>408-8898468-5534747</t>
  </si>
  <si>
    <t>408-4100224-8800312</t>
  </si>
  <si>
    <t>407-4426652-0984333</t>
  </si>
  <si>
    <t>408-2853263-5597117</t>
  </si>
  <si>
    <t>405-3057817-8697119</t>
  </si>
  <si>
    <t>405-8391309-8121107</t>
  </si>
  <si>
    <t>171-8173681-4867526</t>
  </si>
  <si>
    <t>405-1376920-3101955</t>
  </si>
  <si>
    <t>171-6134181-5154720</t>
  </si>
  <si>
    <t>403-2827992-6360360</t>
  </si>
  <si>
    <t>403-0353125-8920322</t>
  </si>
  <si>
    <t>171-4528387-8253103</t>
  </si>
  <si>
    <t>403-9384071-3954704</t>
  </si>
  <si>
    <t>403-8863803-8937938</t>
  </si>
  <si>
    <t>404-9440444-8264347</t>
  </si>
  <si>
    <t>MUNDRA</t>
  </si>
  <si>
    <t>408-1954821-6835539</t>
  </si>
  <si>
    <t>406-6053405-0812350</t>
  </si>
  <si>
    <t>NALLUR TIRUNELVELI DISTRICT</t>
  </si>
  <si>
    <t>171-5445388-1089119</t>
  </si>
  <si>
    <t>404-7155790-2001901</t>
  </si>
  <si>
    <t>407-0137012-9047549</t>
  </si>
  <si>
    <t>408-6906118-4368304</t>
  </si>
  <si>
    <t>408-4500165-8984322</t>
  </si>
  <si>
    <t>402-9402968-6450744</t>
  </si>
  <si>
    <t>408-4007474-0881115</t>
  </si>
  <si>
    <t>408-3844242-8166713</t>
  </si>
  <si>
    <t>402-4208174-1562711</t>
  </si>
  <si>
    <t>406-4814708-2836314</t>
  </si>
  <si>
    <t>171-3660682-8286731</t>
  </si>
  <si>
    <t>402-0153387-2673931</t>
  </si>
  <si>
    <t>404-1125986-4963549</t>
  </si>
  <si>
    <t>405-7924520-0052302</t>
  </si>
  <si>
    <t>403-5101426-8601929</t>
  </si>
  <si>
    <t>171-6844082-3554737</t>
  </si>
  <si>
    <t>404-9198026-6238756</t>
  </si>
  <si>
    <t>404-3992650-7524344</t>
  </si>
  <si>
    <t>SILLOD</t>
  </si>
  <si>
    <t>405-2185085-3247507</t>
  </si>
  <si>
    <t>407-9810941-2446760</t>
  </si>
  <si>
    <t>408-0727772-0333125</t>
  </si>
  <si>
    <t>DWARKA</t>
  </si>
  <si>
    <t>406-5632856-3513953</t>
  </si>
  <si>
    <t>405-1348997-7408344</t>
  </si>
  <si>
    <t>403-4722064-4051539</t>
  </si>
  <si>
    <t>JNE3489-KR-S</t>
  </si>
  <si>
    <t>B08F3BCW2R</t>
  </si>
  <si>
    <t>171-2049072-9085101</t>
  </si>
  <si>
    <t>171-0224274-5156300</t>
  </si>
  <si>
    <t>407-8628064-1862743</t>
  </si>
  <si>
    <t>408-0492479-4117108</t>
  </si>
  <si>
    <t>402-0761292-0845939</t>
  </si>
  <si>
    <t>408-7661907-4714765</t>
  </si>
  <si>
    <t>402-2907269-2372317</t>
  </si>
  <si>
    <t>402-1643852-8002739</t>
  </si>
  <si>
    <t>406-3790705-6818767</t>
  </si>
  <si>
    <t>406-5977778-2405166</t>
  </si>
  <si>
    <t>402-2806838-5658762</t>
  </si>
  <si>
    <t>402-2669450-1648301</t>
  </si>
  <si>
    <t>402-0659565-3127566</t>
  </si>
  <si>
    <t>406-6096834-1479556</t>
  </si>
  <si>
    <t>404-1922258-7061125</t>
  </si>
  <si>
    <t>405-3608034-6035547</t>
  </si>
  <si>
    <t>403-1238002-0198721</t>
  </si>
  <si>
    <t>SAS Nagar</t>
  </si>
  <si>
    <t>171-6131378-5889160</t>
  </si>
  <si>
    <t>404-9172399-8163530</t>
  </si>
  <si>
    <t>407-7768582-9522742</t>
  </si>
  <si>
    <t>404-4541001-2083545</t>
  </si>
  <si>
    <t>171-7540912-66235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033439-5408332</t>
  </si>
  <si>
    <t>405-1601592-9679540</t>
  </si>
  <si>
    <t>404-4429581-7897134</t>
  </si>
  <si>
    <t>404-6200021-9851509</t>
  </si>
  <si>
    <t>402-6310669-39955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561 Coupon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610838-3908346</t>
  </si>
  <si>
    <t>403-0148148-7389922</t>
  </si>
  <si>
    <t>405-8252325-4621109</t>
  </si>
  <si>
    <t>171-8618452-6756356</t>
  </si>
  <si>
    <t>406-9399040-2585956</t>
  </si>
  <si>
    <t>402-7970989-7049942</t>
  </si>
  <si>
    <t>NARWANA</t>
  </si>
  <si>
    <t>407-4339924-4985120</t>
  </si>
  <si>
    <t>407-4873199-7229103</t>
  </si>
  <si>
    <t>408-7883354-0672324</t>
  </si>
  <si>
    <t>408-2346131-2629127</t>
  </si>
  <si>
    <t>171-7241481-7497123</t>
  </si>
  <si>
    <t>171-5502833-0249929</t>
  </si>
  <si>
    <t>405-8740413-1415513</t>
  </si>
  <si>
    <t>Kavali,Nellore Dt</t>
  </si>
  <si>
    <t>406-0940885-4738709</t>
  </si>
  <si>
    <t>DEBIPUR, PANAGARH</t>
  </si>
  <si>
    <t>407-1210914-5654703</t>
  </si>
  <si>
    <t>405-7712120-1401105</t>
  </si>
  <si>
    <t>404-4649378-5364351</t>
  </si>
  <si>
    <t>408-3805509-7032306</t>
  </si>
  <si>
    <t>403-4538838-4036366</t>
  </si>
  <si>
    <t>403-5285138-1838714</t>
  </si>
  <si>
    <t>171-0465911-2263553</t>
  </si>
  <si>
    <t>402-1417058-0813932</t>
  </si>
  <si>
    <t>403-0692938-9409153</t>
  </si>
  <si>
    <t>402-9002347-3177166</t>
  </si>
  <si>
    <t>408-7399333-6194735</t>
  </si>
  <si>
    <t>404-6062161-8525112</t>
  </si>
  <si>
    <t>406-4516379-4037963</t>
  </si>
  <si>
    <t>402-8968688-3757910</t>
  </si>
  <si>
    <t>404-4437066-0612340</t>
  </si>
  <si>
    <t>403-0917915-4472338</t>
  </si>
  <si>
    <t>407-5934122-4465936</t>
  </si>
  <si>
    <t>Malegaon</t>
  </si>
  <si>
    <t>402-5511195-9852346</t>
  </si>
  <si>
    <t>405-9310637-4113926</t>
  </si>
  <si>
    <t>403-4861255-6925956</t>
  </si>
  <si>
    <t>407-3178800-0885930</t>
  </si>
  <si>
    <t>408-7439271-3917948</t>
  </si>
  <si>
    <t>404-0366984-2117154</t>
  </si>
  <si>
    <t>404-4019281-8883513</t>
  </si>
  <si>
    <t>171-8762510-8274752</t>
  </si>
  <si>
    <t>407-4018149-2775533</t>
  </si>
  <si>
    <t>406-6104167-3179518</t>
  </si>
  <si>
    <t>408-1600254-8728320</t>
  </si>
  <si>
    <t>403-3202179-0856359</t>
  </si>
  <si>
    <t>406-4022953-7257919</t>
  </si>
  <si>
    <t>406-2013924-9827564</t>
  </si>
  <si>
    <t>405-8746017-9206761</t>
  </si>
  <si>
    <t>404-3771718-6341959</t>
  </si>
  <si>
    <t>408-4324865-1447532</t>
  </si>
  <si>
    <t>408-8945220-8604331</t>
  </si>
  <si>
    <t>405-3794572-0791530</t>
  </si>
  <si>
    <t>404-6956349-0609127</t>
  </si>
  <si>
    <t>408-4741680-8378761</t>
  </si>
  <si>
    <t>Bethuadharai</t>
  </si>
  <si>
    <t>171-0132300-0091564</t>
  </si>
  <si>
    <t>403-1462202-1449129</t>
  </si>
  <si>
    <t>403-4992031-4463550</t>
  </si>
  <si>
    <t>407-5122218-5705165</t>
  </si>
  <si>
    <t>405-8929500-8198746</t>
  </si>
  <si>
    <t>404-4356649-7920366</t>
  </si>
  <si>
    <t>404-6473659-6980300</t>
  </si>
  <si>
    <t>402-7858165-7509956</t>
  </si>
  <si>
    <t>402-2974665-7516350</t>
  </si>
  <si>
    <t>Nahan</t>
  </si>
  <si>
    <t>407-2014824-2963569</t>
  </si>
  <si>
    <t>407-6334082-5649910</t>
  </si>
  <si>
    <t>406-7117174-1520341</t>
  </si>
  <si>
    <t>402-3660270-3719566</t>
  </si>
  <si>
    <t>403-0590338-9656307</t>
  </si>
  <si>
    <t>171-7267526-1779568</t>
  </si>
  <si>
    <t>404-2577590-6445165</t>
  </si>
  <si>
    <t>407-3343898-0053137</t>
  </si>
  <si>
    <t>407-2844816-7724364</t>
  </si>
  <si>
    <t>403-5003927-6137960</t>
  </si>
  <si>
    <t>403-2030214-2897149</t>
  </si>
  <si>
    <t>402-2826014-6775553</t>
  </si>
  <si>
    <t>405-6959088-4589911</t>
  </si>
  <si>
    <t>402-9266651-34843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0017376-0972303</t>
  </si>
  <si>
    <t>405-3895414-2683537</t>
  </si>
  <si>
    <t>406-2737173-4693943</t>
  </si>
  <si>
    <t>404-8674213-2336327</t>
  </si>
  <si>
    <t>171-0689116-3707555</t>
  </si>
  <si>
    <t>406-1929227-2140311</t>
  </si>
  <si>
    <t>405-3959414-3414744</t>
  </si>
  <si>
    <t>406-1888137-1709134</t>
  </si>
  <si>
    <t>405-7308455-1182734</t>
  </si>
  <si>
    <t>407-2801236-3184346</t>
  </si>
  <si>
    <t>405-3547138-2118764</t>
  </si>
  <si>
    <t>403-8502794-5117140</t>
  </si>
  <si>
    <t>404-1790562-1169921</t>
  </si>
  <si>
    <t>405-8945849-6024313</t>
  </si>
  <si>
    <t>405-7421361-8861932</t>
  </si>
  <si>
    <t>408-4260900-6474713</t>
  </si>
  <si>
    <t>402-1706109-5191556</t>
  </si>
  <si>
    <t>405-1973182-2041166</t>
  </si>
  <si>
    <t>402-8179963-88171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GXITVHEAQ4QDS,Amazon PLCC Free-Financing Universal Merchant AAT-ES7T7DJIVTDSC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946975-6142759</t>
  </si>
  <si>
    <t>404-5850790-5593945</t>
  </si>
  <si>
    <t>402-3552593-4881151</t>
  </si>
  <si>
    <t>406-7417427-4904328</t>
  </si>
  <si>
    <t>402-5749065-1521915</t>
  </si>
  <si>
    <t>408-9676850-4957954</t>
  </si>
  <si>
    <t>407-3677571-1135557</t>
  </si>
  <si>
    <t>405-5221067-3665128</t>
  </si>
  <si>
    <t>JAMSHEDPURJamshedpur</t>
  </si>
  <si>
    <t>405-0080684-5481918</t>
  </si>
  <si>
    <t>408-2460132-6731560</t>
  </si>
  <si>
    <t>171-8698977-4300314</t>
  </si>
  <si>
    <t>171-0282790-7382766</t>
  </si>
  <si>
    <t>408-1019572-8430701</t>
  </si>
  <si>
    <t>402-1788694-3273143</t>
  </si>
  <si>
    <t>171-5608459-4397100</t>
  </si>
  <si>
    <t>404-2629088-0994748</t>
  </si>
  <si>
    <t>408-9068702-5654735</t>
  </si>
  <si>
    <t>406-9564318-3705923</t>
  </si>
  <si>
    <t>406-8923428-6737901</t>
  </si>
  <si>
    <t>405-9140834-5116343</t>
  </si>
  <si>
    <t>404-5662556-8889904</t>
  </si>
  <si>
    <t>403-3316263-4068303</t>
  </si>
  <si>
    <t>408-5429948-0985911</t>
  </si>
  <si>
    <t>403-9314247-89611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527 Coupon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210026-6913107</t>
  </si>
  <si>
    <t>403-6561770-5285140</t>
  </si>
  <si>
    <t>405-5547401-0429132</t>
  </si>
  <si>
    <t>171-8406218-1739553</t>
  </si>
  <si>
    <t>405-7949567-4770706</t>
  </si>
  <si>
    <t>BENGALURU-11</t>
  </si>
  <si>
    <t>408-9483313-6435541</t>
  </si>
  <si>
    <t>408-9405158-4712323</t>
  </si>
  <si>
    <t>406-7242977-0303533</t>
  </si>
  <si>
    <t>403-2311257-7509134</t>
  </si>
  <si>
    <t>402-2284720-1643534</t>
  </si>
  <si>
    <t>404-1432025-0936314</t>
  </si>
  <si>
    <t>408-0714361-0922742</t>
  </si>
  <si>
    <t>404-3732889-0409127</t>
  </si>
  <si>
    <t>403-2144333-3667529</t>
  </si>
  <si>
    <t>407-7342000-1581922</t>
  </si>
  <si>
    <t>406-5114255-2923510</t>
  </si>
  <si>
    <t>403-9541897-0961939</t>
  </si>
  <si>
    <t>406-8924318-2123503</t>
  </si>
  <si>
    <t>405-4878547-6117919</t>
  </si>
  <si>
    <t>402-4005885-8137953</t>
  </si>
  <si>
    <t>404-8852866-9754757</t>
  </si>
  <si>
    <t>405-7402774-1005910</t>
  </si>
  <si>
    <t>405-1355266-8087559</t>
  </si>
  <si>
    <t>407-3920424-6539534</t>
  </si>
  <si>
    <t>405-3893233-8863546</t>
  </si>
  <si>
    <t>402-1318924-2170768</t>
  </si>
  <si>
    <t>403-7451148-3436313</t>
  </si>
  <si>
    <t>404-0228403-1766742</t>
  </si>
  <si>
    <t>171-7187131-7962727</t>
  </si>
  <si>
    <t>406-4138451-2332359</t>
  </si>
  <si>
    <t>405-7691855-5259502</t>
  </si>
  <si>
    <t>405-1763441-8281938</t>
  </si>
  <si>
    <t>404-8397327-1867552</t>
  </si>
  <si>
    <t>407-1919298-2705117</t>
  </si>
  <si>
    <t>405-2602646-2117128</t>
  </si>
  <si>
    <t>405-5438657-4495543</t>
  </si>
  <si>
    <t>404-6337108-5068362</t>
  </si>
  <si>
    <t>407-7416338-4922733</t>
  </si>
  <si>
    <t>405-4562221-6907503</t>
  </si>
  <si>
    <t>171-4100070-1697133</t>
  </si>
  <si>
    <t>406-4661095-3141953</t>
  </si>
  <si>
    <t>406-0702624-0337143</t>
  </si>
  <si>
    <t>406-4824803-24491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0972620-3873952</t>
  </si>
  <si>
    <t>405-9331197-1994729</t>
  </si>
  <si>
    <t>405-3249649-5199557</t>
  </si>
  <si>
    <t>404-6913373-2933909</t>
  </si>
  <si>
    <t>403-3159191-6939561</t>
  </si>
  <si>
    <t>405-3868970-9285169</t>
  </si>
  <si>
    <t>405-7225798-7217101</t>
  </si>
  <si>
    <t>407-8712988-6423566</t>
  </si>
  <si>
    <t>407-3990653-6245104</t>
  </si>
  <si>
    <t>402-4519368-5858709</t>
  </si>
  <si>
    <t>402-8593172-9348306</t>
  </si>
  <si>
    <t>405-2536496-1541941</t>
  </si>
  <si>
    <t>404-8691776-7377123</t>
  </si>
  <si>
    <t>406-5535997-3465941</t>
  </si>
  <si>
    <t>402-3206544-4799509</t>
  </si>
  <si>
    <t>402-8391124-1792300</t>
  </si>
  <si>
    <t>404-4783088-7671568</t>
  </si>
  <si>
    <t>408-1433106-6263557</t>
  </si>
  <si>
    <t>171-9389736-4138743</t>
  </si>
  <si>
    <t>JAWHARNAGAR</t>
  </si>
  <si>
    <t>402-8612800-4477166</t>
  </si>
  <si>
    <t>404-2351923-7694726</t>
  </si>
  <si>
    <t>VIRAR east</t>
  </si>
  <si>
    <t>408-0672462-5391559</t>
  </si>
  <si>
    <t>404-2311893-6299531</t>
  </si>
  <si>
    <t>171-7573815-3434720</t>
  </si>
  <si>
    <t>406-9189731-3041129</t>
  </si>
  <si>
    <t>406-1160945-0645111</t>
  </si>
  <si>
    <t>404-0872158-4985967</t>
  </si>
  <si>
    <t>171-0040661-66435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350823-7430755</t>
  </si>
  <si>
    <t>402-1964376-89715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VPC-44571-38708638 Coupon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696433-7027526</t>
  </si>
  <si>
    <t>407-6181077-0675563</t>
  </si>
  <si>
    <t>407-9023872-5598733</t>
  </si>
  <si>
    <t>171-2445891-7743531</t>
  </si>
  <si>
    <t>405-5822421-5798743</t>
  </si>
  <si>
    <t>405-9016575-1527536</t>
  </si>
  <si>
    <t>405-3227032-4925119</t>
  </si>
  <si>
    <t>171-6175353-0197146</t>
  </si>
  <si>
    <t>406-6633313-9701954</t>
  </si>
  <si>
    <t>405-4523685-3757956</t>
  </si>
  <si>
    <t>405-2101682-5742727</t>
  </si>
  <si>
    <t>407-8467962-9245140</t>
  </si>
  <si>
    <t>407-3239327-0282719</t>
  </si>
  <si>
    <t>407-3530691-8947542</t>
  </si>
  <si>
    <t>407-0618228-6242767</t>
  </si>
  <si>
    <t>408-6487855-3841962</t>
  </si>
  <si>
    <t>406-7977089-8517913</t>
  </si>
  <si>
    <t>403-4762407-9205964</t>
  </si>
  <si>
    <t>402-1070761-8358746</t>
  </si>
  <si>
    <t>402-4373867-1969130</t>
  </si>
  <si>
    <t>407-0579320-9294714</t>
  </si>
  <si>
    <t>JNE3752-KR-S</t>
  </si>
  <si>
    <t>B09K3XNJFG</t>
  </si>
  <si>
    <t>406-6435818-2805134</t>
  </si>
  <si>
    <t>407-4236813-1235533</t>
  </si>
  <si>
    <t>406-3236328-9850748</t>
  </si>
  <si>
    <t>407-9522496-4713102</t>
  </si>
  <si>
    <t>406-7498905-9840323</t>
  </si>
  <si>
    <t>171-4278396-6081943</t>
  </si>
  <si>
    <t>408-4238641-0725926</t>
  </si>
  <si>
    <t>403-2536306-1449900</t>
  </si>
  <si>
    <t>407-9136757-5442722</t>
  </si>
  <si>
    <t>406-1969821-0765963</t>
  </si>
  <si>
    <t>402-1743321-7412363</t>
  </si>
  <si>
    <t>406-6983344-7225116</t>
  </si>
  <si>
    <t>sundernagr</t>
  </si>
  <si>
    <t>406-1741848-6921134</t>
  </si>
  <si>
    <t>171-2174145-3402759</t>
  </si>
  <si>
    <t>402-0203884-7131533</t>
  </si>
  <si>
    <t>402-7491245-5664340</t>
  </si>
  <si>
    <t>404-1472570-9371503</t>
  </si>
  <si>
    <t>404-1439718-8569928</t>
  </si>
  <si>
    <t>Dumraon</t>
  </si>
  <si>
    <t>408-6311120-1621909</t>
  </si>
  <si>
    <t>171-2316048-2956319</t>
  </si>
  <si>
    <t>406-4259809-2661118</t>
  </si>
  <si>
    <t>406-6681015-5944323</t>
  </si>
  <si>
    <t>402-8067097-0681160</t>
  </si>
  <si>
    <t>407-5771934-8621145</t>
  </si>
  <si>
    <t>404-5534819-3828342</t>
  </si>
  <si>
    <t>405-6467531-8266724</t>
  </si>
  <si>
    <t>406-3097919-4327537</t>
  </si>
  <si>
    <t>402-1890807-7798730</t>
  </si>
  <si>
    <t>404-8841840-6494736</t>
  </si>
  <si>
    <t>407-8417680-5137167</t>
  </si>
  <si>
    <t>406-1643454-5082754</t>
  </si>
  <si>
    <t>406-4474110-6797132</t>
  </si>
  <si>
    <t>405-9487185-8449126</t>
  </si>
  <si>
    <t>171-9430278-9353940</t>
  </si>
  <si>
    <t>403-4710010-5639518</t>
  </si>
  <si>
    <t>403-7857814-4349157</t>
  </si>
  <si>
    <t>SET299-KR-PP-XS</t>
  </si>
  <si>
    <t>B09QJ6CLV1</t>
  </si>
  <si>
    <t>405-5547718-5506701</t>
  </si>
  <si>
    <t>402-9386687-1869149</t>
  </si>
  <si>
    <t>408-9998736-9918719</t>
  </si>
  <si>
    <t>406-7289459-2530728</t>
  </si>
  <si>
    <t>171-0040703-27259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3992326-1386757</t>
  </si>
  <si>
    <t>403-9487994-0651506</t>
  </si>
  <si>
    <t>402-3597878-0517129</t>
  </si>
  <si>
    <t>406-0117547-5502719</t>
  </si>
  <si>
    <t>403-4559995-4301100</t>
  </si>
  <si>
    <t>407-3119693-0138737</t>
  </si>
  <si>
    <t>404-7023637-4059535</t>
  </si>
  <si>
    <t>407-4765300-9211510</t>
  </si>
  <si>
    <t>405-5213422-0224318</t>
  </si>
  <si>
    <t>406-5228899-2932355</t>
  </si>
  <si>
    <t>BANKIMNAGAR</t>
  </si>
  <si>
    <t>406-4647926-1105965</t>
  </si>
  <si>
    <t>407-5237562-5177128</t>
  </si>
  <si>
    <t>404-7103147-3318727</t>
  </si>
  <si>
    <t>404-2763689-7020359</t>
  </si>
  <si>
    <t>407-2651490-7326719</t>
  </si>
  <si>
    <t>405-6259403-4826754</t>
  </si>
  <si>
    <t>407-8599614-6564338</t>
  </si>
  <si>
    <t>405-4599904-0169143</t>
  </si>
  <si>
    <t>171-3539048-5577919</t>
  </si>
  <si>
    <t>408-7966796-5317907</t>
  </si>
  <si>
    <t>408-4167055-7720326</t>
  </si>
  <si>
    <t>402-7020437-8007522</t>
  </si>
  <si>
    <t>407-5667655-9261947</t>
  </si>
  <si>
    <t>408-8265632-3327566</t>
  </si>
  <si>
    <t>171-8782924-5160345</t>
  </si>
  <si>
    <t>171-1372817-6827536</t>
  </si>
  <si>
    <t>171-8017231-8966758</t>
  </si>
  <si>
    <t>JNE3725-KR-L</t>
  </si>
  <si>
    <t>B09811S5JK</t>
  </si>
  <si>
    <t>171-1658898-0013104</t>
  </si>
  <si>
    <t>171-0181454-6617909</t>
  </si>
  <si>
    <t>404-8723343-4965138</t>
  </si>
  <si>
    <t>408-3380580-3077969</t>
  </si>
  <si>
    <t>408-3777910-8498730</t>
  </si>
  <si>
    <t>BILHAUR</t>
  </si>
  <si>
    <t>405-3889531-9037900</t>
  </si>
  <si>
    <t>403-4885380-2139507</t>
  </si>
  <si>
    <t>406-2450498-39515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145141-8401945</t>
  </si>
  <si>
    <t>APIIC TADA</t>
  </si>
  <si>
    <t>404-8338183-3243569</t>
  </si>
  <si>
    <t>405-4013294-1941167</t>
  </si>
  <si>
    <t>402-1271568-7921149</t>
  </si>
  <si>
    <t>408-3869327-5678751</t>
  </si>
  <si>
    <t>171-4632469-8652308</t>
  </si>
  <si>
    <t>402-6339560-7797115</t>
  </si>
  <si>
    <t>404-4253958-3159569</t>
  </si>
  <si>
    <t>402-6637939-7619500</t>
  </si>
  <si>
    <t>405-2174658-1676321</t>
  </si>
  <si>
    <t>403-0259707-1589147</t>
  </si>
  <si>
    <t>408-9953968-7498755</t>
  </si>
  <si>
    <t>406-0424328-9017916</t>
  </si>
  <si>
    <t>408-8999366-5435540</t>
  </si>
  <si>
    <t>407-9183733-6192342</t>
  </si>
  <si>
    <t>408-9607571-2309107</t>
  </si>
  <si>
    <t>408-7889893-46299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7476256-1103561</t>
  </si>
  <si>
    <t>408-8791211-1827506</t>
  </si>
  <si>
    <t>406-4633405-5041107</t>
  </si>
  <si>
    <t>403-4273393-0073957</t>
  </si>
  <si>
    <t>407-7675958-2065950</t>
  </si>
  <si>
    <t>403-5239046-6543522</t>
  </si>
  <si>
    <t>408-2031520-1324344</t>
  </si>
  <si>
    <t>402-3461505-1527547</t>
  </si>
  <si>
    <t>402-5967889-9262734</t>
  </si>
  <si>
    <t>404-3116642-6409945</t>
  </si>
  <si>
    <t>408-1780831-0390749</t>
  </si>
  <si>
    <t>406-3422375-8061943</t>
  </si>
  <si>
    <t>405-0932332-6652359</t>
  </si>
  <si>
    <t>406-1973122-2861929</t>
  </si>
  <si>
    <t>171-2293748-5889132</t>
  </si>
  <si>
    <t>171-3778691-9121951</t>
  </si>
  <si>
    <t>171-1482543-4333900</t>
  </si>
  <si>
    <t>171-3756733-9017954</t>
  </si>
  <si>
    <t>403-4149891-6649145</t>
  </si>
  <si>
    <t>408-7961961-4916342</t>
  </si>
  <si>
    <t>404-6809495-7888360</t>
  </si>
  <si>
    <t>407-0045376-9023549</t>
  </si>
  <si>
    <t>407-9692009-6910748</t>
  </si>
  <si>
    <t>406-2133172-8869167</t>
  </si>
  <si>
    <t>407-1873345-1746753</t>
  </si>
  <si>
    <t>403-8238548-37011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498 Coupon,Amazon PLCC Free-Financing Universal Merchant AAT-L2DLP5YGE5766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5729885-6001160</t>
  </si>
  <si>
    <t>405-6775388-4030714</t>
  </si>
  <si>
    <t>408-8786140-6709107</t>
  </si>
  <si>
    <t>408-8193824-2121157</t>
  </si>
  <si>
    <t>Khammam District</t>
  </si>
  <si>
    <t>407-3162414-1497153</t>
  </si>
  <si>
    <t>403-3869497-6149119</t>
  </si>
  <si>
    <t>403-8848493-8673115</t>
  </si>
  <si>
    <t>404-9342332-9573912</t>
  </si>
  <si>
    <t>408-6495545-2400331</t>
  </si>
  <si>
    <t>407-8409312-1585159</t>
  </si>
  <si>
    <t>HALOL</t>
  </si>
  <si>
    <t>404-3078000-6865956</t>
  </si>
  <si>
    <t>408-2581186-5209104</t>
  </si>
  <si>
    <t>171-9258646-0354743</t>
  </si>
  <si>
    <t>404-7310479-7061100</t>
  </si>
  <si>
    <t>405-8492009-1634723</t>
  </si>
  <si>
    <t>406-4189147-6866762</t>
  </si>
  <si>
    <t>404-1729264-1782735</t>
  </si>
  <si>
    <t>408-7845911-3463566</t>
  </si>
  <si>
    <t>403-5394295-4669935</t>
  </si>
  <si>
    <t>171-7564914-7832337</t>
  </si>
  <si>
    <t>406-1549671-6273933</t>
  </si>
  <si>
    <t>408-8809541-9321152</t>
  </si>
  <si>
    <t>171-2078708-7552349</t>
  </si>
  <si>
    <t>402-6314419-0440321</t>
  </si>
  <si>
    <t>404-9050283-0576311</t>
  </si>
  <si>
    <t>403-0026931-9068358</t>
  </si>
  <si>
    <t>403-6867428-2252365</t>
  </si>
  <si>
    <t>402-4148500-4341944</t>
  </si>
  <si>
    <t>406-4412526-4409935</t>
  </si>
  <si>
    <t>407-7535653-1537111</t>
  </si>
  <si>
    <t>404-0377783-3274758</t>
  </si>
  <si>
    <t>407-8885165-7415544</t>
  </si>
  <si>
    <t>408-4788510-3483514</t>
  </si>
  <si>
    <t>406-7565201-7926708</t>
  </si>
  <si>
    <t>406-7427982-6381902</t>
  </si>
  <si>
    <t>405-5298543-3138733</t>
  </si>
  <si>
    <t>403-4458725-7301935</t>
  </si>
  <si>
    <t>402-7153109-5590728</t>
  </si>
  <si>
    <t>405-1044600-7217948</t>
  </si>
  <si>
    <t>406-7639789-1245930</t>
  </si>
  <si>
    <t>Sagar</t>
  </si>
  <si>
    <t>405-3235985-7528348</t>
  </si>
  <si>
    <t>171-0870107-2644337</t>
  </si>
  <si>
    <t>402-5378085-7735528</t>
  </si>
  <si>
    <t>402-6186955-71979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498 Coupon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101771-6819560</t>
  </si>
  <si>
    <t>403-0949953-4644344</t>
  </si>
  <si>
    <t>403-4913500-7483533</t>
  </si>
  <si>
    <t>Jaspur</t>
  </si>
  <si>
    <t>405-7428930-0669125</t>
  </si>
  <si>
    <t>407-4646751-1507529</t>
  </si>
  <si>
    <t>403-8925387-6442712</t>
  </si>
  <si>
    <t>407-6600090-0945150</t>
  </si>
  <si>
    <t>403-2100603-8794748</t>
  </si>
  <si>
    <t>404-2256394-3726737</t>
  </si>
  <si>
    <t>405-8764316-5201126</t>
  </si>
  <si>
    <t>405-8146423-0123510</t>
  </si>
  <si>
    <t>404-1806104-8725966</t>
  </si>
  <si>
    <t>407-1605917-1226722</t>
  </si>
  <si>
    <t>404-2572921-5722751</t>
  </si>
  <si>
    <t>408-7235802-7292307</t>
  </si>
  <si>
    <t>406-7930210-0789926</t>
  </si>
  <si>
    <t>404-1766794-3313167</t>
  </si>
  <si>
    <t>407-2316119-9400357</t>
  </si>
  <si>
    <t>405-6237192-0958731</t>
  </si>
  <si>
    <t>407-7657335-6443548</t>
  </si>
  <si>
    <t>404-1360799-2064360</t>
  </si>
  <si>
    <t>408-3595755-2051513</t>
  </si>
  <si>
    <t>403-2347668-3623559</t>
  </si>
  <si>
    <t>408-8695400-8433106</t>
  </si>
  <si>
    <t>406-5132830-3057966</t>
  </si>
  <si>
    <t>408-0241888-7315527</t>
  </si>
  <si>
    <t>405-7477326-1738735</t>
  </si>
  <si>
    <t>407-8117285-0275530</t>
  </si>
  <si>
    <t>404-6782834-5135552</t>
  </si>
  <si>
    <t>406-9339091-8711543</t>
  </si>
  <si>
    <t>406-5438002-8445149</t>
  </si>
  <si>
    <t>407-6775337-2965943</t>
  </si>
  <si>
    <t>403-5421541-2161162</t>
  </si>
  <si>
    <t>403-6089231-3445105</t>
  </si>
  <si>
    <t>403-6211758-7399548</t>
  </si>
  <si>
    <t>Kolazhy P.O, Thrissur</t>
  </si>
  <si>
    <t>406-5450187-4177143</t>
  </si>
  <si>
    <t>PENUGONDA</t>
  </si>
  <si>
    <t>408-0920407-8494737</t>
  </si>
  <si>
    <t>171-4166266-9382722</t>
  </si>
  <si>
    <t>408-2422167-7156357</t>
  </si>
  <si>
    <t>407-8464153-9221157</t>
  </si>
  <si>
    <t>171-5591609-4227501</t>
  </si>
  <si>
    <t>171-3216955-7843507</t>
  </si>
  <si>
    <t>405-1824780-6541935</t>
  </si>
  <si>
    <t>402-2210169-53811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6353503-7602741</t>
  </si>
  <si>
    <t>404-3552386-6217917</t>
  </si>
  <si>
    <t>405-9386941-0823568</t>
  </si>
  <si>
    <t>171-9731148-5807504</t>
  </si>
  <si>
    <t>402-5023343-2013917</t>
  </si>
  <si>
    <t>404-4357489-7977940</t>
  </si>
  <si>
    <t>171-4310662-2005103</t>
  </si>
  <si>
    <t>402-6169796-6374719</t>
  </si>
  <si>
    <t>402-0793749-3026753</t>
  </si>
  <si>
    <t>402-1338643-5508363</t>
  </si>
  <si>
    <t>171-9314558-4512347</t>
  </si>
  <si>
    <t>403-0363773-0765154</t>
  </si>
  <si>
    <t>406-6339614-2300328</t>
  </si>
  <si>
    <t>Shiggoun</t>
  </si>
  <si>
    <t>402-3779034-0893118</t>
  </si>
  <si>
    <t>NANGAVALLI</t>
  </si>
  <si>
    <t>404-7462692-7392300</t>
  </si>
  <si>
    <t>408-7486527-1377110</t>
  </si>
  <si>
    <t>Ulundurpet</t>
  </si>
  <si>
    <t>171-7866833-0711541</t>
  </si>
  <si>
    <t>403-9611309-7088358</t>
  </si>
  <si>
    <t>408-2370037-0680339</t>
  </si>
  <si>
    <t>171-5012719-1689104</t>
  </si>
  <si>
    <t>405-5368789-2302769</t>
  </si>
  <si>
    <t>171-5014262-2476361</t>
  </si>
  <si>
    <t>407-9987929-2369958</t>
  </si>
  <si>
    <t>405-8190328-5117963</t>
  </si>
  <si>
    <t>407-3065820-9237952</t>
  </si>
  <si>
    <t>403-0342534-7249904</t>
  </si>
  <si>
    <t>407-9797433-0184342</t>
  </si>
  <si>
    <t>408-2418774-3741132</t>
  </si>
  <si>
    <t>404-3883110-0212346</t>
  </si>
  <si>
    <t>408-2796553-3737150</t>
  </si>
  <si>
    <t>407-6755231-0470706</t>
  </si>
  <si>
    <t>171-3250044-6899540</t>
  </si>
  <si>
    <t>402-0716249-2629940</t>
  </si>
  <si>
    <t>406-7249032-1454727</t>
  </si>
  <si>
    <t>402-4520594-8591559</t>
  </si>
  <si>
    <t>407-6072101-2174734</t>
  </si>
  <si>
    <t>402-7950523-1202727</t>
  </si>
  <si>
    <t>Roha</t>
  </si>
  <si>
    <t>406-0551028-2361901</t>
  </si>
  <si>
    <t>406-5092763-1817944</t>
  </si>
  <si>
    <t>404-6945541-4775533</t>
  </si>
  <si>
    <t>403-2091571-1911526</t>
  </si>
  <si>
    <t>406-6884193-8162738</t>
  </si>
  <si>
    <t>171-2014228-1545954</t>
  </si>
  <si>
    <t>403-7704876-3709113</t>
  </si>
  <si>
    <t>406-2278248-2003516</t>
  </si>
  <si>
    <t>405-3078440-2417963</t>
  </si>
  <si>
    <t>171-4594240-1494754</t>
  </si>
  <si>
    <t>J0374-KR-XXXL</t>
  </si>
  <si>
    <t>B09RKCMGZJ</t>
  </si>
  <si>
    <t>171-6732909-1832323</t>
  </si>
  <si>
    <t>405-5668126-1089146</t>
  </si>
  <si>
    <t>402-6276842-1409131</t>
  </si>
  <si>
    <t>405-1831345-7205930</t>
  </si>
  <si>
    <t>403-6072114-5077135</t>
  </si>
  <si>
    <t>402-9342874-40651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VPC-44571-41445498 Coupon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586379-1627552</t>
  </si>
  <si>
    <t>403-7935607-2109113</t>
  </si>
  <si>
    <t>402-6268066-5725120</t>
  </si>
  <si>
    <t>403-0900614-9226702</t>
  </si>
  <si>
    <t>404-4646601-1550739</t>
  </si>
  <si>
    <t>171-5031051-5485921</t>
  </si>
  <si>
    <t>402-0595223-9033946</t>
  </si>
  <si>
    <t>404-1930965-1320316</t>
  </si>
  <si>
    <t>406-8810314-2165153</t>
  </si>
  <si>
    <t>406-9630465-1657125</t>
  </si>
  <si>
    <t>403-4706464-2011532</t>
  </si>
  <si>
    <t>405-2970919-4550752</t>
  </si>
  <si>
    <t>403-5161141-9957123</t>
  </si>
  <si>
    <t>406-2479819-8125104</t>
  </si>
  <si>
    <t>402-5092442-1101927</t>
  </si>
  <si>
    <t>406-8297296-5259551</t>
  </si>
  <si>
    <t>406-5513640-9317163</t>
  </si>
  <si>
    <t>404-7765178-7104353</t>
  </si>
  <si>
    <t>407-4187793-4889135</t>
  </si>
  <si>
    <t>408-0476965-0495566</t>
  </si>
  <si>
    <t>406-4720912-2519540</t>
  </si>
  <si>
    <t>406-3915406-9265126</t>
  </si>
  <si>
    <t>171-4343049-7938757</t>
  </si>
  <si>
    <t>408-6641797-4078765</t>
  </si>
  <si>
    <t>403-2985061-3357945</t>
  </si>
  <si>
    <t>405-5266554-7591521</t>
  </si>
  <si>
    <t>407-6083951-3617913</t>
  </si>
  <si>
    <t>405-7219478-5457140</t>
  </si>
  <si>
    <t>406-0424217-2957108</t>
  </si>
  <si>
    <t>JNE3866-KR-S</t>
  </si>
  <si>
    <t>B09TZX53QV</t>
  </si>
  <si>
    <t>408-3827989-7405936</t>
  </si>
  <si>
    <t>407-9829945-16939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498 Coupon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1884414-5513119</t>
  </si>
  <si>
    <t>407-0322623-4182704</t>
  </si>
  <si>
    <t>407-3335536-7287551</t>
  </si>
  <si>
    <t>404-7026129-6756363</t>
  </si>
  <si>
    <t>171-7202379-7353107</t>
  </si>
  <si>
    <t>171-9832182-2317909</t>
  </si>
  <si>
    <t>406-7082703-9085154</t>
  </si>
  <si>
    <t>402-0954646-0583510</t>
  </si>
  <si>
    <t>404-4996919-4793938</t>
  </si>
  <si>
    <t>404-2013002-4312352</t>
  </si>
  <si>
    <t>407-9610134-8975569</t>
  </si>
  <si>
    <t>405-6836990-3136307</t>
  </si>
  <si>
    <t>408-2845296-8422750</t>
  </si>
  <si>
    <t>406-8501111-6712344</t>
  </si>
  <si>
    <t>403-8578770-7045902</t>
  </si>
  <si>
    <t>408-8547374-3137969</t>
  </si>
  <si>
    <t>403-2894081-85675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397619-3873912</t>
  </si>
  <si>
    <t>407-0718190-9783522</t>
  </si>
  <si>
    <t>404-6549846-85843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9767746-8195556</t>
  </si>
  <si>
    <t>402-2425129-3829907</t>
  </si>
  <si>
    <t>406-3716000-0033931</t>
  </si>
  <si>
    <t>405-6436216-9357151</t>
  </si>
  <si>
    <t>406-9770264-4205148</t>
  </si>
  <si>
    <t>403-8238649-1055519</t>
  </si>
  <si>
    <t>Palakkad kerala</t>
  </si>
  <si>
    <t>404-6869770-7201143</t>
  </si>
  <si>
    <t>171-5516284-2613130</t>
  </si>
  <si>
    <t>406-7757749-2440301</t>
  </si>
  <si>
    <t>171-3768925-0675503</t>
  </si>
  <si>
    <t>406-4986441-5579560</t>
  </si>
  <si>
    <t>403-4882263-6918760</t>
  </si>
  <si>
    <t>404-1128318-1975530</t>
  </si>
  <si>
    <t>405-8235581-6804316</t>
  </si>
  <si>
    <t>404-9086102-6848343</t>
  </si>
  <si>
    <t>404-4548692-0760338</t>
  </si>
  <si>
    <t>403-4505425-0900302</t>
  </si>
  <si>
    <t>406-0779911-2707531</t>
  </si>
  <si>
    <t>408-0472185-6198740</t>
  </si>
  <si>
    <t>SET185-KR-NP-XS</t>
  </si>
  <si>
    <t>B082Z3MWF3</t>
  </si>
  <si>
    <t>405-6524642-4463564</t>
  </si>
  <si>
    <t>171-4531867-9120323</t>
  </si>
  <si>
    <t>408-9929975-2118741</t>
  </si>
  <si>
    <t>408-3662037-1515565</t>
  </si>
  <si>
    <t>407-1526374-0345133</t>
  </si>
  <si>
    <t>406-8309196-7163559</t>
  </si>
  <si>
    <t>402-7379139-3145926</t>
  </si>
  <si>
    <t>406-9722288-6801908</t>
  </si>
  <si>
    <t>404-7264374-54907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7REWEG6FZT6IU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141909-0573159</t>
  </si>
  <si>
    <t>402-3117530-9702739</t>
  </si>
  <si>
    <t>408-9430733-8040325</t>
  </si>
  <si>
    <t>Ledo</t>
  </si>
  <si>
    <t>404-4613901-2698757</t>
  </si>
  <si>
    <t>402-5951280-6364325</t>
  </si>
  <si>
    <t>408-9927049-3011552</t>
  </si>
  <si>
    <t>JNE3875-KR-XXL</t>
  </si>
  <si>
    <t>B09YYMSYX5</t>
  </si>
  <si>
    <t>406-1240405-2031516</t>
  </si>
  <si>
    <t>407-9505571-3241100</t>
  </si>
  <si>
    <t>407-5757360-0334729</t>
  </si>
  <si>
    <t>BL096-XL</t>
  </si>
  <si>
    <t>B08394L7JJ</t>
  </si>
  <si>
    <t>402-6247615-1262716</t>
  </si>
  <si>
    <t>402-4416964-6755536</t>
  </si>
  <si>
    <t>406-6104809-1493937</t>
  </si>
  <si>
    <t>171-8755070-6161112</t>
  </si>
  <si>
    <t>402-2449341-3851517</t>
  </si>
  <si>
    <t>SET143-KR-PP-S</t>
  </si>
  <si>
    <t>B0899ZRH9M</t>
  </si>
  <si>
    <t>171-4059404-4288319</t>
  </si>
  <si>
    <t>402-5557858-4621159</t>
  </si>
  <si>
    <t>408-7089528-8168341</t>
  </si>
  <si>
    <t>407-6657781-1557901</t>
  </si>
  <si>
    <t>402-6705166-6042727</t>
  </si>
  <si>
    <t>408-1481658-5201148</t>
  </si>
  <si>
    <t>171-3482753-7531560</t>
  </si>
  <si>
    <t>408-8692107-2856330</t>
  </si>
  <si>
    <t>Musiri</t>
  </si>
  <si>
    <t>405-8347838-8672351</t>
  </si>
  <si>
    <t>Keeranoor,Mallur</t>
  </si>
  <si>
    <t>403-7195818-1897138</t>
  </si>
  <si>
    <t>171-3249021-6069159</t>
  </si>
  <si>
    <t>407-4322654-5584356</t>
  </si>
  <si>
    <t>406-6652864-7365911</t>
  </si>
  <si>
    <t>171-3778557-4171521</t>
  </si>
  <si>
    <t>402-3305472-4819556</t>
  </si>
  <si>
    <t>Triplicane,CHENNAI</t>
  </si>
  <si>
    <t>403-7869125-5194767</t>
  </si>
  <si>
    <t>405-9220884-3534756</t>
  </si>
  <si>
    <t>408-7053934-6044345</t>
  </si>
  <si>
    <t>405-8750617-2586725</t>
  </si>
  <si>
    <t>405-7594218-8409961</t>
  </si>
  <si>
    <t>402-3941549-5180313</t>
  </si>
  <si>
    <t>408-0282947-0865933</t>
  </si>
  <si>
    <t>404-1834485-5548321</t>
  </si>
  <si>
    <t>405-6748000-8455508</t>
  </si>
  <si>
    <t>405-8721497-9040343</t>
  </si>
  <si>
    <t>407-8574511-8151509</t>
  </si>
  <si>
    <t>171-8076872-4388351</t>
  </si>
  <si>
    <t>171-2463199-19203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167716-5833138</t>
  </si>
  <si>
    <t>408-1846539-9633153</t>
  </si>
  <si>
    <t>408-7714562-3952335</t>
  </si>
  <si>
    <t>403-6727532-03131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4355989-7083559</t>
  </si>
  <si>
    <t>403-6002474-5010707</t>
  </si>
  <si>
    <t>404-9898930-3335541</t>
  </si>
  <si>
    <t>406-4571730-1401915</t>
  </si>
  <si>
    <t>408-8632027-9246768</t>
  </si>
  <si>
    <t>408-1050391-4178762</t>
  </si>
  <si>
    <t>406-6573293-7692310</t>
  </si>
  <si>
    <t>404-5011986-1449162</t>
  </si>
  <si>
    <t>407-7109569-5647525</t>
  </si>
  <si>
    <t>406-1357962-0589153</t>
  </si>
  <si>
    <t>404-5136093-3217922</t>
  </si>
  <si>
    <t>406-2145203-8305105</t>
  </si>
  <si>
    <t>406-7392866-8544303</t>
  </si>
  <si>
    <t>171-5838064-7337118</t>
  </si>
  <si>
    <t>402-1796683-3215510</t>
  </si>
  <si>
    <t>407-2033089-5817958</t>
  </si>
  <si>
    <t>403-2801306-2518734</t>
  </si>
  <si>
    <t>403-7120741-8189119</t>
  </si>
  <si>
    <t>405-7942092-9693104</t>
  </si>
  <si>
    <t>407-4785140-9675550</t>
  </si>
  <si>
    <t>407-1329675-2548354</t>
  </si>
  <si>
    <t>171-0161543-7648306</t>
  </si>
  <si>
    <t>402-2111742-3540317</t>
  </si>
  <si>
    <t>407-2406058-6606710</t>
  </si>
  <si>
    <t>407-8481838-8048347</t>
  </si>
  <si>
    <t>171-0087349-0461950</t>
  </si>
  <si>
    <t>407-9177800-5077943</t>
  </si>
  <si>
    <t>407-6674466-4482738</t>
  </si>
  <si>
    <t>403-2672176-2631536</t>
  </si>
  <si>
    <t>407-1484591-0862743</t>
  </si>
  <si>
    <t>402-0489707-6245905</t>
  </si>
  <si>
    <t>403-7323569-4606705</t>
  </si>
  <si>
    <t>402-1028454-2416357</t>
  </si>
  <si>
    <t>Virajpet</t>
  </si>
  <si>
    <t>404-9284084-4693151</t>
  </si>
  <si>
    <t>402-9393013-7302736</t>
  </si>
  <si>
    <t>402-7812867-8966722</t>
  </si>
  <si>
    <t>405-6911421-0920329</t>
  </si>
  <si>
    <t>407-8182568-2914743</t>
  </si>
  <si>
    <t>407-6552010-3913140</t>
  </si>
  <si>
    <t>407-2384168-4292366</t>
  </si>
  <si>
    <t>405-6007641-1717127</t>
  </si>
  <si>
    <t>407-3600454-7695534</t>
  </si>
  <si>
    <t>407-6917317-1553118</t>
  </si>
  <si>
    <t>408-5605229-1781937</t>
  </si>
  <si>
    <t>406-7120698-9666733</t>
  </si>
  <si>
    <t>406-5311919-4272342</t>
  </si>
  <si>
    <t>408-0170446-4244305</t>
  </si>
  <si>
    <t>402-5250634-5541113</t>
  </si>
  <si>
    <t>406-1608659-5097915</t>
  </si>
  <si>
    <t>404-7549183-4899506</t>
  </si>
  <si>
    <t>407-7099941-0725950</t>
  </si>
  <si>
    <t>404-9312902-9313909</t>
  </si>
  <si>
    <t>405-7788479-5089959</t>
  </si>
  <si>
    <t>402-6083440-5069125</t>
  </si>
  <si>
    <t>403-1758183-96411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7003026-9956363</t>
  </si>
  <si>
    <t>171-4798923-2445939</t>
  </si>
  <si>
    <t>408-0795538-2829925</t>
  </si>
  <si>
    <t>406-6571341-9488348</t>
  </si>
  <si>
    <t>407-9556093-5692313</t>
  </si>
  <si>
    <t>403-4555840-1865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3121744-0993940</t>
  </si>
  <si>
    <t>402-9812247-83179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6794998-0514700</t>
  </si>
  <si>
    <t>406-7033265-01923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677390-62779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302561-65475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8510110-7059547</t>
  </si>
  <si>
    <t>171-1254114-3735554</t>
  </si>
  <si>
    <t>404-9844571-5772301</t>
  </si>
  <si>
    <t>171-6008485-22563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339657-1032369</t>
  </si>
  <si>
    <t>408-5289760-9904325</t>
  </si>
  <si>
    <t>171-4319564-1771516</t>
  </si>
  <si>
    <t>407-0668761-61795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576350-8393939</t>
  </si>
  <si>
    <t>406-2173291-67715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324261-7090767</t>
  </si>
  <si>
    <t>405-3241937-7062702</t>
  </si>
  <si>
    <t>407-0481149-1511504</t>
  </si>
  <si>
    <t>403-2829130-3741152</t>
  </si>
  <si>
    <t>408-5224086-1416349</t>
  </si>
  <si>
    <t>403-8933454-1853961</t>
  </si>
  <si>
    <t>407-6730862-5160357</t>
  </si>
  <si>
    <t>AZARA</t>
  </si>
  <si>
    <t>171-3038446-2663543</t>
  </si>
  <si>
    <t>405-8962897-5358736</t>
  </si>
  <si>
    <t>406-7100086-9167536</t>
  </si>
  <si>
    <t>405-3457425-68667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333544-5421115</t>
  </si>
  <si>
    <t>404-9568201-61179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496897-1565127</t>
  </si>
  <si>
    <t>171-4598431-6786753</t>
  </si>
  <si>
    <t>171-0813742-0813135</t>
  </si>
  <si>
    <t>SET236-KR-PP-L</t>
  </si>
  <si>
    <t>B08QGLKJ99</t>
  </si>
  <si>
    <t>402-4910342-3367565</t>
  </si>
  <si>
    <t>403-2655371-8582747</t>
  </si>
  <si>
    <t>406-6720526-5071526</t>
  </si>
  <si>
    <t>171-0055358-2228363</t>
  </si>
  <si>
    <t>407-8818910-4369943</t>
  </si>
  <si>
    <t>407-3172309-9326728</t>
  </si>
  <si>
    <t>403-8536640-1782731</t>
  </si>
  <si>
    <t>407-7750832-6269123</t>
  </si>
  <si>
    <t>SET409-KR-NP-XS</t>
  </si>
  <si>
    <t>B09RPJDH3X</t>
  </si>
  <si>
    <t>402-2604663-3629948</t>
  </si>
  <si>
    <t>404-1970786-1166701</t>
  </si>
  <si>
    <t>405-7556659-3411549</t>
  </si>
  <si>
    <t>406-7601872-87315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291487-8172325</t>
  </si>
  <si>
    <t>403-3447067-37851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065133-9081149</t>
  </si>
  <si>
    <t>403-0428314-26307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792787-3486709</t>
  </si>
  <si>
    <t>403-5079583-4575561</t>
  </si>
  <si>
    <t>402-5727485-0409925</t>
  </si>
  <si>
    <t>404-2664513-9193910</t>
  </si>
  <si>
    <t>403-5765764-32307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6370882-3334722</t>
  </si>
  <si>
    <t>402-1948613-8786761</t>
  </si>
  <si>
    <t>171-3502000-6477118</t>
  </si>
  <si>
    <t>403-6142476-4831514</t>
  </si>
  <si>
    <t>408-4090167-24291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337216-2135548</t>
  </si>
  <si>
    <t>408-4462304-6870763</t>
  </si>
  <si>
    <t>Sultan Bathery</t>
  </si>
  <si>
    <t>404-8054612-47203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515092-1959561</t>
  </si>
  <si>
    <t>171-7118022-8174720</t>
  </si>
  <si>
    <t>408-4594569-9807541</t>
  </si>
  <si>
    <t>408-5842220-64139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6422311-1862702</t>
  </si>
  <si>
    <t>404-8377419-1296357</t>
  </si>
  <si>
    <t>404-2155153-6386718</t>
  </si>
  <si>
    <t>408-8306093-6825133</t>
  </si>
  <si>
    <t>District Raigad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804310-1569125</t>
  </si>
  <si>
    <t>405-5493417-5305944</t>
  </si>
  <si>
    <t>408-1353922-9889149</t>
  </si>
  <si>
    <t>404-2764214-9031540</t>
  </si>
  <si>
    <t>Sahibabad, Ghaziabad</t>
  </si>
  <si>
    <t>403-9067125-77267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272740-2020363</t>
  </si>
  <si>
    <t>408-2544835-8230760</t>
  </si>
  <si>
    <t>406-0758736-1237964</t>
  </si>
  <si>
    <t>407-6756642-19347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4191191-6470706</t>
  </si>
  <si>
    <t>407-4051693-3988367</t>
  </si>
  <si>
    <t>403-2099686-4609915</t>
  </si>
  <si>
    <t>404-9764691-42747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324208-2888322</t>
  </si>
  <si>
    <t>405-8552993-6443555</t>
  </si>
  <si>
    <t>407-3836803-0873147</t>
  </si>
  <si>
    <t>404-6716310-35563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818904-4697915</t>
  </si>
  <si>
    <t>404-2538219-3097143</t>
  </si>
  <si>
    <t>405-8359756-4334704</t>
  </si>
  <si>
    <t>405-2303282-3965110</t>
  </si>
  <si>
    <t>406-7870008-5794702</t>
  </si>
  <si>
    <t>407-9757738-1789108</t>
  </si>
  <si>
    <t>407-9046515-9483525</t>
  </si>
  <si>
    <t>407-8349129-1206720</t>
  </si>
  <si>
    <t>171-4375821-9127568</t>
  </si>
  <si>
    <t>404-2143399-3537151</t>
  </si>
  <si>
    <t>407-6432667-9619533</t>
  </si>
  <si>
    <t>404-2224705-6502708</t>
  </si>
  <si>
    <t>171-1133544-9051522</t>
  </si>
  <si>
    <t>CHAKIA chandaulu</t>
  </si>
  <si>
    <t>407-0961284-65843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732746-2137134</t>
  </si>
  <si>
    <t>403-6277923-0942701</t>
  </si>
  <si>
    <t>METTUR DAM</t>
  </si>
  <si>
    <t>405-7839648-6194734</t>
  </si>
  <si>
    <t>403-6230735-6731568</t>
  </si>
  <si>
    <t>BERHAMPUR, Ganjam</t>
  </si>
  <si>
    <t>405-1980051-0373931</t>
  </si>
  <si>
    <t>405-2350701-8210706</t>
  </si>
  <si>
    <t>407-4851255-1270727</t>
  </si>
  <si>
    <t>407-0023996-7926740</t>
  </si>
  <si>
    <t>405-1438193-5168324</t>
  </si>
  <si>
    <t>403-4364766-1937116</t>
  </si>
  <si>
    <t>171-5908278-06955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498508-8433144</t>
  </si>
  <si>
    <t>408-4813837-6124309</t>
  </si>
  <si>
    <t>405-3541458-2609136</t>
  </si>
  <si>
    <t>406-1147790-4958746</t>
  </si>
  <si>
    <t>407-5009130-3097102</t>
  </si>
  <si>
    <t>405-0641596-6230703</t>
  </si>
  <si>
    <t>402-6845684-3678765</t>
  </si>
  <si>
    <t>406-4160272-8459523</t>
  </si>
  <si>
    <t>407-2539698-0212335</t>
  </si>
  <si>
    <t>407-1993973-2014728</t>
  </si>
  <si>
    <t>403-7222830-56787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029835-3262778</t>
  </si>
  <si>
    <t>402-3116909-4665936</t>
  </si>
  <si>
    <t>171-5555988-4050737</t>
  </si>
  <si>
    <t>408-5699197-82819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0078523-1111504</t>
  </si>
  <si>
    <t>402-5876794-6600312</t>
  </si>
  <si>
    <t>408-5833275-0393947</t>
  </si>
  <si>
    <t>407-5027391-6555509</t>
  </si>
  <si>
    <t>403-9312534-6626740</t>
  </si>
  <si>
    <t>405-5808253-2054718</t>
  </si>
  <si>
    <t>407-6470479-3785143</t>
  </si>
  <si>
    <t>403-8048313-8941925</t>
  </si>
  <si>
    <t>406-7724342-6701954</t>
  </si>
  <si>
    <t>404-1585954-8675516</t>
  </si>
  <si>
    <t>171-5221998-8235501</t>
  </si>
  <si>
    <t>171-8458415-4088347</t>
  </si>
  <si>
    <t>405-1342969-5651500</t>
  </si>
  <si>
    <t>405-3893506-5131543</t>
  </si>
  <si>
    <t>403-4470386-6458738</t>
  </si>
  <si>
    <t>171-3985181-2249933</t>
  </si>
  <si>
    <t>406-3324138-49795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349217-7059520</t>
  </si>
  <si>
    <t>402-8463419-0681969</t>
  </si>
  <si>
    <t>407-9745762-7590769</t>
  </si>
  <si>
    <t>405-2107018-6442713</t>
  </si>
  <si>
    <t>404-5374190-06179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8461087-05315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508369-7615546</t>
  </si>
  <si>
    <t>405-2917847-9602714</t>
  </si>
  <si>
    <t>407-8976052-8792346</t>
  </si>
  <si>
    <t>CHENNIMALAI</t>
  </si>
  <si>
    <t>171-8158357-7938759</t>
  </si>
  <si>
    <t>Manadan house</t>
  </si>
  <si>
    <t>402-4467591-4939543</t>
  </si>
  <si>
    <t>171-4034712-2829115</t>
  </si>
  <si>
    <t>171-8041361-4809157</t>
  </si>
  <si>
    <t>404-4091154-7997943</t>
  </si>
  <si>
    <t>407-0600072-0959549</t>
  </si>
  <si>
    <t>402-8334668-9004357</t>
  </si>
  <si>
    <t>402-2337966-2561112</t>
  </si>
  <si>
    <t>407-9854519-1241917</t>
  </si>
  <si>
    <t>407-4096562-5572333</t>
  </si>
  <si>
    <t>405-0583382-4832364</t>
  </si>
  <si>
    <t>Thane(W)</t>
  </si>
  <si>
    <t>171-1850325-6841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BQZALNWZFFNH2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536816-9283526</t>
  </si>
  <si>
    <t>408-4631668-72499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VPC-44571-41445498 Coupon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259192-5583500</t>
  </si>
  <si>
    <t>403-3623293-2693150</t>
  </si>
  <si>
    <t>404-3143138-7433131</t>
  </si>
  <si>
    <t>408-1876309-2911534</t>
  </si>
  <si>
    <t>406-6067779-0562716</t>
  </si>
  <si>
    <t>404-3739325-6045161</t>
  </si>
  <si>
    <t>403-4877407-0125154</t>
  </si>
  <si>
    <t>408-9402881-7943553</t>
  </si>
  <si>
    <t>408-0124404-3297914</t>
  </si>
  <si>
    <t>404-9656686-33643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SS-1643890021772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427829-4333130</t>
  </si>
  <si>
    <t>406-4834095-60563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415214-7526719</t>
  </si>
  <si>
    <t>404-7042380-3625131</t>
  </si>
  <si>
    <t>404-3696167-2882702</t>
  </si>
  <si>
    <t>408-7136757-6092366</t>
  </si>
  <si>
    <t>404-0279461-2921124</t>
  </si>
  <si>
    <t>407-0024570-8091572</t>
  </si>
  <si>
    <t>403-2106752-3128322</t>
  </si>
  <si>
    <t>408-7311590-7829114</t>
  </si>
  <si>
    <t>403-3514204-9295566</t>
  </si>
  <si>
    <t>404-6519277-7288341</t>
  </si>
  <si>
    <t>SET162</t>
  </si>
  <si>
    <t>SET162-KR-PP-XL</t>
  </si>
  <si>
    <t>B082Z3HPND</t>
  </si>
  <si>
    <t>402-4571230-0082738</t>
  </si>
  <si>
    <t>PUTHALAM</t>
  </si>
  <si>
    <t>408-9021200-1102751</t>
  </si>
  <si>
    <t>408-2097229-6783519</t>
  </si>
  <si>
    <t>407-8042873-7777914</t>
  </si>
  <si>
    <t>405-6470384-3076319</t>
  </si>
  <si>
    <t>405-8568349-3990744</t>
  </si>
  <si>
    <t>405-3009755-5932300</t>
  </si>
  <si>
    <t>406-8403895-0733125</t>
  </si>
  <si>
    <t>403-7847779-2908310</t>
  </si>
  <si>
    <t>404-6715175-8228322</t>
  </si>
  <si>
    <t>403-4122270-5328335</t>
  </si>
  <si>
    <t>404-5900055-5321127</t>
  </si>
  <si>
    <t>171-6035832-0193946</t>
  </si>
  <si>
    <t>407-0898660-2665953</t>
  </si>
  <si>
    <t>402-8756884-8441161</t>
  </si>
  <si>
    <t>406-0486144-1901943</t>
  </si>
  <si>
    <t>406-6716570-8692369</t>
  </si>
  <si>
    <t>407-6801428-2176366</t>
  </si>
  <si>
    <t>406-7839747-5273154</t>
  </si>
  <si>
    <t>Sehore</t>
  </si>
  <si>
    <t>408-0403902-5097939</t>
  </si>
  <si>
    <t>402-9081142-6191546</t>
  </si>
  <si>
    <t>406-9282566-0669167</t>
  </si>
  <si>
    <t>408-0750194-6508342</t>
  </si>
  <si>
    <t>402-9692701-4877100</t>
  </si>
  <si>
    <t>171-6158925-7121143</t>
  </si>
  <si>
    <t>403-2456913-0892349</t>
  </si>
  <si>
    <t>mulund (east)MUMBAI</t>
  </si>
  <si>
    <t>171-0152467-5419506</t>
  </si>
  <si>
    <t>407-7097574-35779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424076-3841157</t>
  </si>
  <si>
    <t>402-0036124-9372332</t>
  </si>
  <si>
    <t>405-1959241-7199551</t>
  </si>
  <si>
    <t>Chhota Udaipur</t>
  </si>
  <si>
    <t>171-0291924-2984335</t>
  </si>
  <si>
    <t>402-3074058-6258710</t>
  </si>
  <si>
    <t>404-8141777-2985904</t>
  </si>
  <si>
    <t>404-4127343-5196345</t>
  </si>
  <si>
    <t>407-1273805-1076313</t>
  </si>
  <si>
    <t>403-1844425-0721106</t>
  </si>
  <si>
    <t>171-4049778-9061947</t>
  </si>
  <si>
    <t>407-6310079-1050766</t>
  </si>
  <si>
    <t>403-2338182-10243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894439-7937938</t>
  </si>
  <si>
    <t>404-5334309-6289117</t>
  </si>
  <si>
    <t>171-1329256-7336316</t>
  </si>
  <si>
    <t>402-3024374-5033102</t>
  </si>
  <si>
    <t>408-6546976-5065901</t>
  </si>
  <si>
    <t>406-1925195-53155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DIWKDGLCXQZQM,Amazon PLCC Free-Financing Universal Merchant AAT-R7GXNZWISTRFA,Amazon PLCC Free-Financing Universal Merchant AAT-EOKPWFWYW7Y6I,Amazon PLCC Free-Financing Universal Merchant AAT-URPEBMPS7TSPE,VPC-44571-41445498 Coupon,Amazon PLCC Free-Financing Universal Merchant AAT-ES7T7DJIVTDSC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165133-1985135</t>
  </si>
  <si>
    <t>404-0367611-4145939</t>
  </si>
  <si>
    <t>171-8327194-8539562</t>
  </si>
  <si>
    <t>407-5334629-1397960</t>
  </si>
  <si>
    <t>403-4064708-3722767</t>
  </si>
  <si>
    <t>171-2123077-8824369</t>
  </si>
  <si>
    <t>407-8672307-7326703</t>
  </si>
  <si>
    <t>405-2994007-4625158</t>
  </si>
  <si>
    <t>405-7760179-2980306</t>
  </si>
  <si>
    <t>171-5638388-4779557</t>
  </si>
  <si>
    <t>406-1848436-8709963</t>
  </si>
  <si>
    <t>407-2013281-73683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1331001-9902757</t>
  </si>
  <si>
    <t>Pampady</t>
  </si>
  <si>
    <t>406-1682958-3373125</t>
  </si>
  <si>
    <t>406-5461046-1493157</t>
  </si>
  <si>
    <t>407-8102560-4109113</t>
  </si>
  <si>
    <t>408-5056760-4209947</t>
  </si>
  <si>
    <t>171-4341808-9644318</t>
  </si>
  <si>
    <t>171-8448557-1421965</t>
  </si>
  <si>
    <t>Howrah, Liluah</t>
  </si>
  <si>
    <t>403-4652529-9269968</t>
  </si>
  <si>
    <t>408-4393100-2267550</t>
  </si>
  <si>
    <t>406-5509725-09595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450304-9127552</t>
  </si>
  <si>
    <t>405-0000339-4347546</t>
  </si>
  <si>
    <t>402-6096361-5163502</t>
  </si>
  <si>
    <t>408-0906269-3284312</t>
  </si>
  <si>
    <t>402-6742559-6321144</t>
  </si>
  <si>
    <t>402-6159682-9419564</t>
  </si>
  <si>
    <t>404-8750494-9315526</t>
  </si>
  <si>
    <t>405-5901306-2465927</t>
  </si>
  <si>
    <t>407-5890099-0236367</t>
  </si>
  <si>
    <t>171-1722414-8832359</t>
  </si>
  <si>
    <t>406-4840731-1358745</t>
  </si>
  <si>
    <t>403-1024247-4528302</t>
  </si>
  <si>
    <t>406-8449493-0684337</t>
  </si>
  <si>
    <t>408-3112379-8705135</t>
  </si>
  <si>
    <t>404-5533608-0885903</t>
  </si>
  <si>
    <t>404-4959240-4068311</t>
  </si>
  <si>
    <t>Amruthahalli, Jakkur Post</t>
  </si>
  <si>
    <t>402-8074906-1363528</t>
  </si>
  <si>
    <t>402-8429866-1002746</t>
  </si>
  <si>
    <t>171-7594938-2028353</t>
  </si>
  <si>
    <t>406-7871794-1356331</t>
  </si>
  <si>
    <t>J0392-TP-L</t>
  </si>
  <si>
    <t>B09Y3BMD12</t>
  </si>
  <si>
    <t>406-5854876-4442729</t>
  </si>
  <si>
    <t>JNE3477-KR-XL</t>
  </si>
  <si>
    <t>B08B3XTZKP</t>
  </si>
  <si>
    <t>171-0465115-2373957</t>
  </si>
  <si>
    <t>403-4261874-8149928</t>
  </si>
  <si>
    <t>403-3917825-5552349</t>
  </si>
  <si>
    <t>406-8279971-8101900</t>
  </si>
  <si>
    <t>406-6722734-5372353</t>
  </si>
  <si>
    <t>406-8469077-7545954</t>
  </si>
  <si>
    <t>408-5581225-5577908</t>
  </si>
  <si>
    <t>404-1834722-4248320</t>
  </si>
  <si>
    <t>408-7380700-0029922</t>
  </si>
  <si>
    <t>405-5808567-8601154</t>
  </si>
  <si>
    <t>171-6812017-3750752</t>
  </si>
  <si>
    <t>402-3777248-6996346</t>
  </si>
  <si>
    <t>404-7530740-3707557</t>
  </si>
  <si>
    <t>171-3540444-9724362</t>
  </si>
  <si>
    <t>402-2561398-7209168</t>
  </si>
  <si>
    <t>407-7255173-8142750</t>
  </si>
  <si>
    <t>171-8367386-73603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916620-9505162</t>
  </si>
  <si>
    <t>408-7687484-1703526</t>
  </si>
  <si>
    <t>402-3734047-7085952</t>
  </si>
  <si>
    <t>408-8838099-2192351</t>
  </si>
  <si>
    <t>408-3794341-0275503</t>
  </si>
  <si>
    <t>ILKAL</t>
  </si>
  <si>
    <t>404-2802862-0297962</t>
  </si>
  <si>
    <t>404-1470114-0884321</t>
  </si>
  <si>
    <t>406-3927758-5769137</t>
  </si>
  <si>
    <t>GOGIPETH</t>
  </si>
  <si>
    <t>408-9301686-8542745</t>
  </si>
  <si>
    <t>402-1745132-8098767</t>
  </si>
  <si>
    <t>406-6494918-17387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435712-5738767</t>
  </si>
  <si>
    <t>403-9712960-1314722</t>
  </si>
  <si>
    <t>403-2187192-26979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967930-6166761</t>
  </si>
  <si>
    <t>406-3359381-5110767</t>
  </si>
  <si>
    <t>404-4886925-5985915</t>
  </si>
  <si>
    <t>405-8908397-0405929</t>
  </si>
  <si>
    <t>405-7575848-0392334</t>
  </si>
  <si>
    <t>406-0513535-1547560</t>
  </si>
  <si>
    <t>405-1000611-9544306</t>
  </si>
  <si>
    <t>406-7382019-1430764</t>
  </si>
  <si>
    <t>402-6942867-5719513</t>
  </si>
  <si>
    <t>408-2413968-5632354</t>
  </si>
  <si>
    <t>404-9886096-3173914</t>
  </si>
  <si>
    <t>404-0287270-6140366</t>
  </si>
  <si>
    <t>171-8039563-4830746</t>
  </si>
  <si>
    <t>405-4211052-7253966</t>
  </si>
  <si>
    <t>402-7479672-7513111</t>
  </si>
  <si>
    <t>405-0163847-9096344</t>
  </si>
  <si>
    <t>402-3349726-7002728</t>
  </si>
  <si>
    <t>404-4842932-8458737</t>
  </si>
  <si>
    <t>403-4038776-2317943</t>
  </si>
  <si>
    <t>407-7792720-2622737</t>
  </si>
  <si>
    <t>406-1732952-5586715</t>
  </si>
  <si>
    <t>405-9531344-7793100</t>
  </si>
  <si>
    <t>Ponnur</t>
  </si>
  <si>
    <t>402-3053688-5953939</t>
  </si>
  <si>
    <t>KOLKATA 53</t>
  </si>
  <si>
    <t>407-4150783-8783511</t>
  </si>
  <si>
    <t>404-7503469-6471553</t>
  </si>
  <si>
    <t>403-3728291-5536350</t>
  </si>
  <si>
    <t>407-8031681-4231520</t>
  </si>
  <si>
    <t>171-2900525-2632330</t>
  </si>
  <si>
    <t>171-0456042-21179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980699-7829931</t>
  </si>
  <si>
    <t>406-0506076-7528303</t>
  </si>
  <si>
    <t>405-2574930-9349101</t>
  </si>
  <si>
    <t>405-6432101-1062756</t>
  </si>
  <si>
    <t>402-7208110-9372340</t>
  </si>
  <si>
    <t>171-5472987-4856303</t>
  </si>
  <si>
    <t>171-9205233-85843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783644-00539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067736-4126700</t>
  </si>
  <si>
    <t>171-3010880-5701127</t>
  </si>
  <si>
    <t>404-9585539-6514724</t>
  </si>
  <si>
    <t>408-1790022-3604338</t>
  </si>
  <si>
    <t>402-0484084-2793901</t>
  </si>
  <si>
    <t>403-9127370-4240346</t>
  </si>
  <si>
    <t>402-8551518-5354724</t>
  </si>
  <si>
    <t>404-3049672-9324312</t>
  </si>
  <si>
    <t>408-7032335-4241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511454-3817164</t>
  </si>
  <si>
    <t>408-9038650-5639509</t>
  </si>
  <si>
    <t>407-4894814-6385139</t>
  </si>
  <si>
    <t>402-9260863-0843517</t>
  </si>
  <si>
    <t>407-7494608-7481111</t>
  </si>
  <si>
    <t>Ashoknagar</t>
  </si>
  <si>
    <t>402-4385583-5898758</t>
  </si>
  <si>
    <t>406-4221648-5601910</t>
  </si>
  <si>
    <t>403-2620163-3287505</t>
  </si>
  <si>
    <t>406-1655551-3203562</t>
  </si>
  <si>
    <t>403-2064486-8327508</t>
  </si>
  <si>
    <t>406-7941519-6365115</t>
  </si>
  <si>
    <t>405-7547835-64795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015069-2840345</t>
  </si>
  <si>
    <t>403-9346730-6967554</t>
  </si>
  <si>
    <t>402-5017178-5309125</t>
  </si>
  <si>
    <t>403-3809769-1903535</t>
  </si>
  <si>
    <t>403-3486125-9444365</t>
  </si>
  <si>
    <t>408-6200365-8185905</t>
  </si>
  <si>
    <t>403-8429250-5536301</t>
  </si>
  <si>
    <t>407-8784392-4526712</t>
  </si>
  <si>
    <t>171-0108034-4774702</t>
  </si>
  <si>
    <t>402-7425558-4633916</t>
  </si>
  <si>
    <t>404-9287764-6550727</t>
  </si>
  <si>
    <t>402-7217869-6819543</t>
  </si>
  <si>
    <t>408-5442474-4440363</t>
  </si>
  <si>
    <t>408-6217504-5317133</t>
  </si>
  <si>
    <t>405-8849996-3842769</t>
  </si>
  <si>
    <t>406-5953483-0214739</t>
  </si>
  <si>
    <t>404-0832633-3319501</t>
  </si>
  <si>
    <t>408-6021771-5746760</t>
  </si>
  <si>
    <t>SET131-KR-NP-XXL</t>
  </si>
  <si>
    <t>B07VQ7NY5G</t>
  </si>
  <si>
    <t>406-5215354-9950707</t>
  </si>
  <si>
    <t>406-5389582-2784325</t>
  </si>
  <si>
    <t>403-0560239-2619564</t>
  </si>
  <si>
    <t>408-5253637-3029115</t>
  </si>
  <si>
    <t>407-8789195-4233163</t>
  </si>
  <si>
    <t>402-3627107-1068347</t>
  </si>
  <si>
    <t>403-4816873-7057148</t>
  </si>
  <si>
    <t>405-2529572-6591550</t>
  </si>
  <si>
    <t>Hyderabad telangana</t>
  </si>
  <si>
    <t>405-9525221-7995500</t>
  </si>
  <si>
    <t>402-3668418-2266759</t>
  </si>
  <si>
    <t>408-7682487-0513141</t>
  </si>
  <si>
    <t>406-6776277-3594758</t>
  </si>
  <si>
    <t>405-5600497-2508368</t>
  </si>
  <si>
    <t>407-6874804-4763559</t>
  </si>
  <si>
    <t>403-7774124-8743542</t>
  </si>
  <si>
    <t>403-0987511-7599530</t>
  </si>
  <si>
    <t>402-9572156-08475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498 Coupon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0232027-2698712</t>
  </si>
  <si>
    <t>405-5450280-9895554</t>
  </si>
  <si>
    <t>405-0071850-72331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455332-7555562</t>
  </si>
  <si>
    <t>171-7950948-1142757</t>
  </si>
  <si>
    <t>408-8607007-7474718</t>
  </si>
  <si>
    <t>408-1708510-6152354</t>
  </si>
  <si>
    <t>406-1486884-0249115</t>
  </si>
  <si>
    <t>404-2390312-8726759</t>
  </si>
  <si>
    <t>406-5744507-4907502</t>
  </si>
  <si>
    <t>402-4531697-3812344</t>
  </si>
  <si>
    <t>402-2167488-9837957</t>
  </si>
  <si>
    <t>403-2436059-4521955</t>
  </si>
  <si>
    <t>408-0244277-6792374</t>
  </si>
  <si>
    <t>171-8220535-0437159</t>
  </si>
  <si>
    <t>406-0614957-9569938</t>
  </si>
  <si>
    <t>405-9145573-1594735</t>
  </si>
  <si>
    <t>402-2873806-3531536</t>
  </si>
  <si>
    <t>Hydrabad</t>
  </si>
  <si>
    <t>405-8873290-0351568</t>
  </si>
  <si>
    <t>405-5122674-7849911</t>
  </si>
  <si>
    <t>407-2082709-4798728</t>
  </si>
  <si>
    <t>402-5503496-3652322</t>
  </si>
  <si>
    <t>404-7709339-9372349</t>
  </si>
  <si>
    <t>406-4624972-9309962</t>
  </si>
  <si>
    <t>406-2260911-6749132</t>
  </si>
  <si>
    <t>406-1508766-0380352</t>
  </si>
  <si>
    <t>407-5211046-4627507</t>
  </si>
  <si>
    <t>407-1068384-4440366</t>
  </si>
  <si>
    <t>407-8042404-1095535</t>
  </si>
  <si>
    <t>403-6155565-0301133</t>
  </si>
  <si>
    <t>403-5100040-3382767</t>
  </si>
  <si>
    <t>405-5086800-2993917</t>
  </si>
  <si>
    <t>407-5097700-2101104</t>
  </si>
  <si>
    <t>408-7452755-6439543</t>
  </si>
  <si>
    <t>404-1089595-6031565</t>
  </si>
  <si>
    <t>402-1611596-9804310</t>
  </si>
  <si>
    <t>402-0620872-6154742</t>
  </si>
  <si>
    <t>403-1284747-7560311</t>
  </si>
  <si>
    <t>CHHAPRAUL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5619598-7226734</t>
  </si>
  <si>
    <t>402-3200980-4989921</t>
  </si>
  <si>
    <t>403-3838622-9833945</t>
  </si>
  <si>
    <t>406-6837499-8568323</t>
  </si>
  <si>
    <t>171-2208885-7372359</t>
  </si>
  <si>
    <t>404-3753055-5395540</t>
  </si>
  <si>
    <t>404-2642423-4222757</t>
  </si>
  <si>
    <t>408-8519337-9613122</t>
  </si>
  <si>
    <t>406-3218335-5409946</t>
  </si>
  <si>
    <t>407-0474114-1614750</t>
  </si>
  <si>
    <t>404-0064740-9689153</t>
  </si>
  <si>
    <t>406-9123948-9229958</t>
  </si>
  <si>
    <t>171-8039260-4055561</t>
  </si>
  <si>
    <t>404-6444326-4585936</t>
  </si>
  <si>
    <t>404-4110415-0593127</t>
  </si>
  <si>
    <t>406-6225714-1071537</t>
  </si>
  <si>
    <t>408-0812927-3127558</t>
  </si>
  <si>
    <t>405-8427360-6144360</t>
  </si>
  <si>
    <t>JNE3765-KR-S</t>
  </si>
  <si>
    <t>B09K3T469Z</t>
  </si>
  <si>
    <t>404-5143257-6885150</t>
  </si>
  <si>
    <t>404-1033412-6545943</t>
  </si>
  <si>
    <t>406-1114136-1321929</t>
  </si>
  <si>
    <t>407-3302946-8492352</t>
  </si>
  <si>
    <t>405-7918470-1789122</t>
  </si>
  <si>
    <t>405-1574219-7703519</t>
  </si>
  <si>
    <t>407-0151995-5029165</t>
  </si>
  <si>
    <t>171-6683698-7072311</t>
  </si>
  <si>
    <t>405-1925799-0491519</t>
  </si>
  <si>
    <t>408-6164377-5264320</t>
  </si>
  <si>
    <t>408-2881340-7705919</t>
  </si>
  <si>
    <t>SET185-KR-NP-L</t>
  </si>
  <si>
    <t>B082Z36JBJ</t>
  </si>
  <si>
    <t>171-6339176-5118700</t>
  </si>
  <si>
    <t>171-6260824-4289966</t>
  </si>
  <si>
    <t>171-1740522-1676328</t>
  </si>
  <si>
    <t>KANTABANJI</t>
  </si>
  <si>
    <t>403-5850603-8863557</t>
  </si>
  <si>
    <t>403-2727648-9501929</t>
  </si>
  <si>
    <t>403-6856150-2008330</t>
  </si>
  <si>
    <t>406-7272189-9073122</t>
  </si>
  <si>
    <t>404-4042758-8315527</t>
  </si>
  <si>
    <t>403-7903369-3954706</t>
  </si>
  <si>
    <t>408-6078220-3112354</t>
  </si>
  <si>
    <t>171-1671180-6448354</t>
  </si>
  <si>
    <t>404-2398832-2704353</t>
  </si>
  <si>
    <t>404-1410983-0697915</t>
  </si>
  <si>
    <t>407-4463911-4824356</t>
  </si>
  <si>
    <t>404-2124059-0198748</t>
  </si>
  <si>
    <t>406-3947913-9353122</t>
  </si>
  <si>
    <t>FARRUKH NAGAR</t>
  </si>
  <si>
    <t>404-4454200-6555518</t>
  </si>
  <si>
    <t>406-4559704-3668361</t>
  </si>
  <si>
    <t>406-8775653-9807547</t>
  </si>
  <si>
    <t>405-2227902-3045923</t>
  </si>
  <si>
    <t>407-4527397-2173907</t>
  </si>
  <si>
    <t>403-5353776-6228324</t>
  </si>
  <si>
    <t>405-1542987-8453124</t>
  </si>
  <si>
    <t>406-7843208-1146719</t>
  </si>
  <si>
    <t>405-7415818-4073124</t>
  </si>
  <si>
    <t>408-9090070-9725922</t>
  </si>
  <si>
    <t>408-9115805-0361961</t>
  </si>
  <si>
    <t>407-7753431-3204339</t>
  </si>
  <si>
    <t>404-8848552-2190725</t>
  </si>
  <si>
    <t>403-9421167-9919553</t>
  </si>
  <si>
    <t>402-1589280-1994767</t>
  </si>
  <si>
    <t>JNE3362</t>
  </si>
  <si>
    <t>JNE3362-KR-XXXL</t>
  </si>
  <si>
    <t>B081X47B3P</t>
  </si>
  <si>
    <t>408-4686513-4382719</t>
  </si>
  <si>
    <t>171-0503267-1193141</t>
  </si>
  <si>
    <t>402-8661934-1401143</t>
  </si>
  <si>
    <t>Mahim (West), MUMBAI</t>
  </si>
  <si>
    <t>402-0680398-6677902</t>
  </si>
  <si>
    <t>171-2932593-0589950</t>
  </si>
  <si>
    <t>404-1365804-8028317</t>
  </si>
  <si>
    <t>402-6823959-8473148</t>
  </si>
  <si>
    <t>Venjaramoodu, Thiruvananthapuram</t>
  </si>
  <si>
    <t>403-0209118-1189155</t>
  </si>
  <si>
    <t>407-7288727-2052351</t>
  </si>
  <si>
    <t>405-0202441-2410734</t>
  </si>
  <si>
    <t>406-6823420-4000310</t>
  </si>
  <si>
    <t>402-6878154-4511549</t>
  </si>
  <si>
    <t>406-6856259-7776301</t>
  </si>
  <si>
    <t>407-7549923-1962760</t>
  </si>
  <si>
    <t>406-8133753-5618742</t>
  </si>
  <si>
    <t>406-4501335-0437139</t>
  </si>
  <si>
    <t>PHALOD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277973-7869119</t>
  </si>
  <si>
    <t>408-9035421-2117132</t>
  </si>
  <si>
    <t>171-1094709-5791537</t>
  </si>
  <si>
    <t>404-2913709-6206767</t>
  </si>
  <si>
    <t>406-1412568-3368351</t>
  </si>
  <si>
    <t>406-3405844-7542758</t>
  </si>
  <si>
    <t>407-2107212-4680361</t>
  </si>
  <si>
    <t>171-3205262-4636344</t>
  </si>
  <si>
    <t>408-9482898-6024333</t>
  </si>
  <si>
    <t>404-9147868-2964320</t>
  </si>
  <si>
    <t>Kazhakuttom. Thiruvananthapuram</t>
  </si>
  <si>
    <t>171-3131654-8797142</t>
  </si>
  <si>
    <t>408-5012738-1997100</t>
  </si>
  <si>
    <t>407-6277207-7985959</t>
  </si>
  <si>
    <t>406-9329472-7500341</t>
  </si>
  <si>
    <t>408-5400956-4344364</t>
  </si>
  <si>
    <t>171-3515788-5654735</t>
  </si>
  <si>
    <t>407-1775662-2214760</t>
  </si>
  <si>
    <t>408-4633236-3570704</t>
  </si>
  <si>
    <t>ARIYALUR</t>
  </si>
  <si>
    <t>406-3607626-7189960</t>
  </si>
  <si>
    <t>407-9105791-8293169</t>
  </si>
  <si>
    <t>408-9219146-9803528</t>
  </si>
  <si>
    <t>404-9006143-7117963</t>
  </si>
  <si>
    <t>NATTAKAM</t>
  </si>
  <si>
    <t>404-7872846-5165163</t>
  </si>
  <si>
    <t>171-3586494-3884309</t>
  </si>
  <si>
    <t>403-7185319-7563531</t>
  </si>
  <si>
    <t>HINDAUN city</t>
  </si>
  <si>
    <t>402-1156870-4110710</t>
  </si>
  <si>
    <t>402-6312802-1825968</t>
  </si>
  <si>
    <t>403-1425538-8544343</t>
  </si>
  <si>
    <t>408-5110432-1020333</t>
  </si>
  <si>
    <t>406-7240119-6609937</t>
  </si>
  <si>
    <t>407-7817459-3769936</t>
  </si>
  <si>
    <t>405-0084646-8488304</t>
  </si>
  <si>
    <t>406-4678848-6361119</t>
  </si>
  <si>
    <t>407-4971466-4785159</t>
  </si>
  <si>
    <t>407-4716957-6885101</t>
  </si>
  <si>
    <t>402-9917803-8014708</t>
  </si>
  <si>
    <t>408-1900714-5578728</t>
  </si>
  <si>
    <t>171-3507342-1571543</t>
  </si>
  <si>
    <t>405-3849214-1953940</t>
  </si>
  <si>
    <t>406-7932023-9733138</t>
  </si>
  <si>
    <t>Dhule</t>
  </si>
  <si>
    <t>403-0595934-9160302</t>
  </si>
  <si>
    <t>408-9984315-4900355</t>
  </si>
  <si>
    <t>408-5781551-3041941</t>
  </si>
  <si>
    <t>405-9121472-1361134</t>
  </si>
  <si>
    <t>405-5545973-4528365</t>
  </si>
  <si>
    <t>404-4502869-8223503</t>
  </si>
  <si>
    <t>Madipakam CHENNAI</t>
  </si>
  <si>
    <t>404-0883803-6599511</t>
  </si>
  <si>
    <t>406-6088770-7325169</t>
  </si>
  <si>
    <t>408-9264956-3342750</t>
  </si>
  <si>
    <t>403-5133897-5446729</t>
  </si>
  <si>
    <t>405-3781168-5594749</t>
  </si>
  <si>
    <t>JNE3424</t>
  </si>
  <si>
    <t>JNE3424-KR-M</t>
  </si>
  <si>
    <t>B083ZSFN8H</t>
  </si>
  <si>
    <t>JNE3762-KR-M</t>
  </si>
  <si>
    <t>B099NNZ8JX</t>
  </si>
  <si>
    <t>406-5026552-2964340</t>
  </si>
  <si>
    <t>BIKRAM</t>
  </si>
  <si>
    <t>405-4248936-8764365</t>
  </si>
  <si>
    <t>407-8832746-48147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298502-0869109</t>
  </si>
  <si>
    <t>407-5193101-9347547</t>
  </si>
  <si>
    <t>Dornakal</t>
  </si>
  <si>
    <t>171-4913072-8341962</t>
  </si>
  <si>
    <t>403-0931103-9047504</t>
  </si>
  <si>
    <t>407-7525590-3503518</t>
  </si>
  <si>
    <t>407-3209564-4435510</t>
  </si>
  <si>
    <t>407-4820210-6193154</t>
  </si>
  <si>
    <t>CHOPPADANDI</t>
  </si>
  <si>
    <t>403-9228401-2469962</t>
  </si>
  <si>
    <t>406-3702265-9653938</t>
  </si>
  <si>
    <t>407-0738518-6101937</t>
  </si>
  <si>
    <t>Ettumanoor,Kottayam</t>
  </si>
  <si>
    <t>408-1142712-0708331</t>
  </si>
  <si>
    <t>404-2232621-8250709</t>
  </si>
  <si>
    <t>407-1253578-5158754</t>
  </si>
  <si>
    <t>171-7638422-8368303</t>
  </si>
  <si>
    <t>171-7018854-5489154</t>
  </si>
  <si>
    <t>407-4775472-2011526</t>
  </si>
  <si>
    <t>408-2286934-6090707</t>
  </si>
  <si>
    <t>171-1349298-59707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498 Coupon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341307-1299567</t>
  </si>
  <si>
    <t>405-7554274-7277135</t>
  </si>
  <si>
    <t>Merrut</t>
  </si>
  <si>
    <t>402-9044852-0602701</t>
  </si>
  <si>
    <t>402-6345976-3126738</t>
  </si>
  <si>
    <t>403-0534213-5785104</t>
  </si>
  <si>
    <t>405-0352388-2587542</t>
  </si>
  <si>
    <t>402-0899289-2997152</t>
  </si>
  <si>
    <t>405-8236258-2436301</t>
  </si>
  <si>
    <t>405-6244461-9485127</t>
  </si>
  <si>
    <t>404-9134591-5891520</t>
  </si>
  <si>
    <t>403-6410299-0611565</t>
  </si>
  <si>
    <t>403-3039354-5310729</t>
  </si>
  <si>
    <t>JNE3578-KR-L</t>
  </si>
  <si>
    <t>B08QJKGR8T</t>
  </si>
  <si>
    <t>404-8857285-2345121</t>
  </si>
  <si>
    <t>171-9734631-6745935</t>
  </si>
  <si>
    <t>402-8694629-5749132</t>
  </si>
  <si>
    <t>404-5331851-3037125</t>
  </si>
  <si>
    <t>171-8157892-6865141</t>
  </si>
  <si>
    <t>408-2206308-4738732</t>
  </si>
  <si>
    <t>407-9592262-4697965</t>
  </si>
  <si>
    <t>171-4286388-1031534</t>
  </si>
  <si>
    <t>171-7429649-1041930</t>
  </si>
  <si>
    <t>JNE3467-KR-S</t>
  </si>
  <si>
    <t>B08CDQ3M4V</t>
  </si>
  <si>
    <t>407-3124883-6829141</t>
  </si>
  <si>
    <t>407-5913652-8040333</t>
  </si>
  <si>
    <t>402-3437318-0633155</t>
  </si>
  <si>
    <t>408-3932202-0530712</t>
  </si>
  <si>
    <t>408-2196108-0365924</t>
  </si>
  <si>
    <t>402-5636444-9269117</t>
  </si>
  <si>
    <t>406-0701574-0023514</t>
  </si>
  <si>
    <t>J0386-KR-XXL</t>
  </si>
  <si>
    <t>B09YYKWZJS</t>
  </si>
  <si>
    <t>408-1932379-3489165</t>
  </si>
  <si>
    <t>MOHPA</t>
  </si>
  <si>
    <t>405-7390734-9768325</t>
  </si>
  <si>
    <t>406-8462608-6891553</t>
  </si>
  <si>
    <t>404-0891801-1369153</t>
  </si>
  <si>
    <t>406-5660127-4769119</t>
  </si>
  <si>
    <t>407-8964718-2566706</t>
  </si>
  <si>
    <t>407-3646861-8989968</t>
  </si>
  <si>
    <t>406-6842882-0966705</t>
  </si>
  <si>
    <t>171-8925094-9941946</t>
  </si>
  <si>
    <t>408-9334589-0182739</t>
  </si>
  <si>
    <t>405-0976141-9695541</t>
  </si>
  <si>
    <t>Chengamanad P O 683578</t>
  </si>
  <si>
    <t>405-8270387-1269930</t>
  </si>
  <si>
    <t>171-6768741-6789916</t>
  </si>
  <si>
    <t>404-1724837-1510727</t>
  </si>
  <si>
    <t>403-4908433-2578704</t>
  </si>
  <si>
    <t>408-5321183-5318710</t>
  </si>
  <si>
    <t>407-3605307-6220344</t>
  </si>
  <si>
    <t>406-3887443-5749159</t>
  </si>
  <si>
    <t>406-3475972-9250713</t>
  </si>
  <si>
    <t>171-5211190-1657902</t>
  </si>
  <si>
    <t>403-8082466-1980335</t>
  </si>
  <si>
    <t>406-7313021-7680321</t>
  </si>
  <si>
    <t>407-8852397-9761938</t>
  </si>
  <si>
    <t>171-7225421-1961954</t>
  </si>
  <si>
    <t>407-7508129-8626722</t>
  </si>
  <si>
    <t>JNE3160-KR-M</t>
  </si>
  <si>
    <t>B07K31YKQM</t>
  </si>
  <si>
    <t>408-2939005-4486762</t>
  </si>
  <si>
    <t>402-9632911-6532337</t>
  </si>
  <si>
    <t>408-4695759-7581915</t>
  </si>
  <si>
    <t>171-0012414-9949918</t>
  </si>
  <si>
    <t>407-9779682-4009145</t>
  </si>
  <si>
    <t>404-3216318-2991520</t>
  </si>
  <si>
    <t>406-6478126-13467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77WWHGCHH3YGA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3516531-2303544</t>
  </si>
  <si>
    <t>404-9553340-0337137</t>
  </si>
  <si>
    <t>403-7195341-5489165</t>
  </si>
  <si>
    <t>405-8962797-7569968</t>
  </si>
  <si>
    <t>402-1290245-9122705</t>
  </si>
  <si>
    <t>408-6499608-7251566</t>
  </si>
  <si>
    <t>406-5186904-3528349</t>
  </si>
  <si>
    <t>403-0444071-8214736</t>
  </si>
  <si>
    <t>SET199-KR-NP-XXXL</t>
  </si>
  <si>
    <t>B08WS3J6YK</t>
  </si>
  <si>
    <t>402-9533820-2293162</t>
  </si>
  <si>
    <t>171-7505336-1445116</t>
  </si>
  <si>
    <t>408-0535296-3185127</t>
  </si>
  <si>
    <t>405-4806162-5231533</t>
  </si>
  <si>
    <t>405-8571710-04203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VPC-44571-38708638 Coupon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784589-5526765</t>
  </si>
  <si>
    <t>402-7589626-9380366</t>
  </si>
  <si>
    <t>171-0986068-0734708</t>
  </si>
  <si>
    <t>J0418-TP-S</t>
  </si>
  <si>
    <t>B09Y3BMCZT</t>
  </si>
  <si>
    <t>171-5005209-8397923</t>
  </si>
  <si>
    <t>402-5022371-4880337</t>
  </si>
  <si>
    <t>407-9482375-7951508</t>
  </si>
  <si>
    <t>408-1901489-9494721</t>
  </si>
  <si>
    <t>402-3289481-7985161</t>
  </si>
  <si>
    <t>406-8218685-5979503</t>
  </si>
  <si>
    <t>407-4742403-6214721</t>
  </si>
  <si>
    <t>407-6987752-08123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539414-0311501</t>
  </si>
  <si>
    <t>408-7641265-3655538</t>
  </si>
  <si>
    <t>406-6240356-4989127</t>
  </si>
  <si>
    <t>406-0342061-5549977</t>
  </si>
  <si>
    <t>407-0615938-2089943</t>
  </si>
  <si>
    <t>404-1216598-9292340</t>
  </si>
  <si>
    <t>408-8906157-4391557</t>
  </si>
  <si>
    <t>405-0410348-73467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407291-4452329</t>
  </si>
  <si>
    <t>171-2933503-01819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507696-9380348</t>
  </si>
  <si>
    <t>406-0668690-7768359</t>
  </si>
  <si>
    <t>171-5359516-5567516</t>
  </si>
  <si>
    <t>408-9819705-7496313</t>
  </si>
  <si>
    <t>404-7358789-6928363</t>
  </si>
  <si>
    <t>407-0539284-5061952</t>
  </si>
  <si>
    <t>407-0129149-8453152</t>
  </si>
  <si>
    <t>403-3444070-0563518</t>
  </si>
  <si>
    <t>403-3159513-4078740</t>
  </si>
  <si>
    <t>402-6906258-6085151</t>
  </si>
  <si>
    <t>408-8135822-1383527</t>
  </si>
  <si>
    <t>171-1727761-0329159</t>
  </si>
  <si>
    <t>406-0869065-7020352</t>
  </si>
  <si>
    <t>171-1505298-3591510</t>
  </si>
  <si>
    <t>404-6550827-2936354</t>
  </si>
  <si>
    <t>171-5084078-2383526</t>
  </si>
  <si>
    <t>404-5774173-6896311</t>
  </si>
  <si>
    <t>405-4821253-3207520</t>
  </si>
  <si>
    <t>404-1656236-8093928</t>
  </si>
  <si>
    <t>402-9141667-1791537</t>
  </si>
  <si>
    <t>402-8538054-5903516</t>
  </si>
  <si>
    <t>408-5339718-8611562</t>
  </si>
  <si>
    <t>405-6270222-5910704</t>
  </si>
  <si>
    <t>406-7943053-5266712</t>
  </si>
  <si>
    <t>171-4821129-1315545</t>
  </si>
  <si>
    <t>171-0350833-8184377</t>
  </si>
  <si>
    <t>405-0058994-9416314</t>
  </si>
  <si>
    <t>171-7535850-1501954</t>
  </si>
  <si>
    <t>171-8246887-6111523</t>
  </si>
  <si>
    <t>403-3726992-0207540</t>
  </si>
  <si>
    <t>Sandur Taluk, bellary district</t>
  </si>
  <si>
    <t>405-1304304-33499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1495441-1153129</t>
  </si>
  <si>
    <t>408-9957447-7608369</t>
  </si>
  <si>
    <t>408-1808692-0786746</t>
  </si>
  <si>
    <t>404-6479746-9025128</t>
  </si>
  <si>
    <t>406-1363204-5912307</t>
  </si>
  <si>
    <t>407-2629661-9195519</t>
  </si>
  <si>
    <t>406-1193386-0732357</t>
  </si>
  <si>
    <t>PACHORA</t>
  </si>
  <si>
    <t>171-8405102-0368325</t>
  </si>
  <si>
    <t>171-0217113-5952343</t>
  </si>
  <si>
    <t>402-0792242-4149111</t>
  </si>
  <si>
    <t>171-5737978-8343501</t>
  </si>
  <si>
    <t>406-0584503-6718731</t>
  </si>
  <si>
    <t>405-3776262-8903547</t>
  </si>
  <si>
    <t>405-8718592-0509131</t>
  </si>
  <si>
    <t>408-9215030-3677131</t>
  </si>
  <si>
    <t>404-1224329-0653164</t>
  </si>
  <si>
    <t>403-4428038-8435565</t>
  </si>
  <si>
    <t>171-6577176-0910764</t>
  </si>
  <si>
    <t>402-7636613-6949958</t>
  </si>
  <si>
    <t>406-4545414-1461134</t>
  </si>
  <si>
    <t>171-3704510-4429918</t>
  </si>
  <si>
    <t>406-3199584-7284354</t>
  </si>
  <si>
    <t>406-1824969-8367539</t>
  </si>
  <si>
    <t>408-9325740-8114749</t>
  </si>
  <si>
    <t>407-1652244-6369157</t>
  </si>
  <si>
    <t>404-1586840-8275566</t>
  </si>
  <si>
    <t>171-0345641-0514757</t>
  </si>
  <si>
    <t>171-1599784-0094737</t>
  </si>
  <si>
    <t>404-7617406-1489956</t>
  </si>
  <si>
    <t>408-8757866-5069168</t>
  </si>
  <si>
    <t>171-6214660-7219568</t>
  </si>
  <si>
    <t>403-7357986-6012363</t>
  </si>
  <si>
    <t>171-8162977-1339561</t>
  </si>
  <si>
    <t>404-0250581-5506753</t>
  </si>
  <si>
    <t>404-7849243-0536354</t>
  </si>
  <si>
    <t>408-5650530-8672360</t>
  </si>
  <si>
    <t>406-7554010-4909153</t>
  </si>
  <si>
    <t>403-7553060-9162703</t>
  </si>
  <si>
    <t>404-5540273-1877122</t>
  </si>
  <si>
    <t>SET221-KR-NP-M</t>
  </si>
  <si>
    <t>B08PCT56XG</t>
  </si>
  <si>
    <t>405-3072721-2555566</t>
  </si>
  <si>
    <t>406-5121026-8773151</t>
  </si>
  <si>
    <t>402-3950160-3035511</t>
  </si>
  <si>
    <t>404-1342301-9455545</t>
  </si>
  <si>
    <t>171-3687359-8022709</t>
  </si>
  <si>
    <t>402-1315730-0796342</t>
  </si>
  <si>
    <t>408-2802779-8094761</t>
  </si>
  <si>
    <t>407-7427582-6333940</t>
  </si>
  <si>
    <t>403-5867814-7969149</t>
  </si>
  <si>
    <t>403-7579906-8569910</t>
  </si>
  <si>
    <t>402-0181636-2982760</t>
  </si>
  <si>
    <t>403-5995803-1764331</t>
  </si>
  <si>
    <t>407-1736313-7319521</t>
  </si>
  <si>
    <t>406-8012868-1791528</t>
  </si>
  <si>
    <t>WARANGAL rural</t>
  </si>
  <si>
    <t>408-3187292-4999539</t>
  </si>
  <si>
    <t>402-4579820-7817145</t>
  </si>
  <si>
    <t>406-4681800-1637943</t>
  </si>
  <si>
    <t>T.NARASAPURAM mandalam</t>
  </si>
  <si>
    <t>405-6420442-2181115</t>
  </si>
  <si>
    <t>403-7158910-84451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SS-1643890021772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528526-3672354</t>
  </si>
  <si>
    <t>171-0085140-6937160</t>
  </si>
  <si>
    <t>405-0234998-4509935</t>
  </si>
  <si>
    <t>403-4357489-6189903</t>
  </si>
  <si>
    <t>404-0554873-8993127</t>
  </si>
  <si>
    <t>402-8552997-2185101</t>
  </si>
  <si>
    <t>403-0631546-6281116</t>
  </si>
  <si>
    <t>405-1210263-0076346</t>
  </si>
  <si>
    <t>402-1329009-5467521</t>
  </si>
  <si>
    <t>402-5015562-0128344</t>
  </si>
  <si>
    <t>403-2202740-4477132</t>
  </si>
  <si>
    <t>171-0689886-0210725</t>
  </si>
  <si>
    <t>408-3898259-49795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VPC-44571-41445498 Coupon,Amazon PLCC Free-Financing Universal Merchant AAT-L2DLP5YGE5766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035614-3864354</t>
  </si>
  <si>
    <t>406-0719567-5674700</t>
  </si>
  <si>
    <t>408-1881556-5699520</t>
  </si>
  <si>
    <t>405-3583390-0666733</t>
  </si>
  <si>
    <t>402-7383774-2604356</t>
  </si>
  <si>
    <t>407-7790642-1060320</t>
  </si>
  <si>
    <t>408-0179589-4894757</t>
  </si>
  <si>
    <t>171-7231377-8198760</t>
  </si>
  <si>
    <t>171-2454942-4121116</t>
  </si>
  <si>
    <t>403-5617810-8689942</t>
  </si>
  <si>
    <t>407-8134847-8440360</t>
  </si>
  <si>
    <t>407-7883244-3525919</t>
  </si>
  <si>
    <t>JNE3359</t>
  </si>
  <si>
    <t>JNE3359-KR-S</t>
  </si>
  <si>
    <t>B07ZYPF8SV</t>
  </si>
  <si>
    <t>402-6241831-0094724</t>
  </si>
  <si>
    <t>403-3693624-0632315</t>
  </si>
  <si>
    <t>MAUDAHA</t>
  </si>
  <si>
    <t>403-8973001-1129963</t>
  </si>
  <si>
    <t>403-1839067-5047515</t>
  </si>
  <si>
    <t>403-1627818-0669942</t>
  </si>
  <si>
    <t>406-9214981-5074747</t>
  </si>
  <si>
    <t>407-0959732-4308365</t>
  </si>
  <si>
    <t>403-7369008-2246753</t>
  </si>
  <si>
    <t>403-2796430-2040331</t>
  </si>
  <si>
    <t>Old DELHI</t>
  </si>
  <si>
    <t>405-5926001-2338710</t>
  </si>
  <si>
    <t>406-6819070-5663543</t>
  </si>
  <si>
    <t>407-1249143-4885958</t>
  </si>
  <si>
    <t>407-5230277-9481922</t>
  </si>
  <si>
    <t>405-3934451-4671521</t>
  </si>
  <si>
    <t>171-0999327-2233927</t>
  </si>
  <si>
    <t>403-6071531-1905923</t>
  </si>
  <si>
    <t>403-0935072-6941114</t>
  </si>
  <si>
    <t>171-7278056-1245104</t>
  </si>
  <si>
    <t>406-8827335-9443522</t>
  </si>
  <si>
    <t>JNE3767-KR-XXL</t>
  </si>
  <si>
    <t>B09K3YZHBN</t>
  </si>
  <si>
    <t>407-3785164-5032300</t>
  </si>
  <si>
    <t>Kakkodi, kozhikode</t>
  </si>
  <si>
    <t>405-7500793-7047516</t>
  </si>
  <si>
    <t>405-1986001-8001165</t>
  </si>
  <si>
    <t>403-1648497-9893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527 Coupon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6480124-4243524</t>
  </si>
  <si>
    <t>404-0987377-4823503</t>
  </si>
  <si>
    <t>406-9527842-4376308</t>
  </si>
  <si>
    <t>JNE3902-KR-M</t>
  </si>
  <si>
    <t>B09YYLFLDH</t>
  </si>
  <si>
    <t>406-3554061-1777913</t>
  </si>
  <si>
    <t>171-1065153-3318724</t>
  </si>
  <si>
    <t>406-9094233-9000310</t>
  </si>
  <si>
    <t>408-6712238-1690720</t>
  </si>
  <si>
    <t>403-6312214-5189952</t>
  </si>
  <si>
    <t>406-0755970-5513921</t>
  </si>
  <si>
    <t>Kathor</t>
  </si>
  <si>
    <t>171-2183326-5574757</t>
  </si>
  <si>
    <t>403-3050575-8581900</t>
  </si>
  <si>
    <t>405-6905557-7182710</t>
  </si>
  <si>
    <t>408-3224303-6868301</t>
  </si>
  <si>
    <t>407-0630605-1117965</t>
  </si>
  <si>
    <t>406-7048612-8201135</t>
  </si>
  <si>
    <t>IMPHAL-West</t>
  </si>
  <si>
    <t>171-0959545-6575530</t>
  </si>
  <si>
    <t>405-7551212-6641108</t>
  </si>
  <si>
    <t>405-5118869-1481914</t>
  </si>
  <si>
    <t>403-9929999-3721136</t>
  </si>
  <si>
    <t>402-7764902-6605953</t>
  </si>
  <si>
    <t>402-9452441-4472360</t>
  </si>
  <si>
    <t>403-4372931-5831540</t>
  </si>
  <si>
    <t>405-0842641-4354705</t>
  </si>
  <si>
    <t>406-2449707-2091563</t>
  </si>
  <si>
    <t>406-6172915-2946728</t>
  </si>
  <si>
    <t>407-1119249-2549962</t>
  </si>
  <si>
    <t>404-6702267-8153935</t>
  </si>
  <si>
    <t>403-5919254-5357943</t>
  </si>
  <si>
    <t>403-9173063-5709114</t>
  </si>
  <si>
    <t>171-4209965-7728356</t>
  </si>
  <si>
    <t>408-8604518-7003515</t>
  </si>
  <si>
    <t>406-0497978-9779509</t>
  </si>
  <si>
    <t>404-1028252-7686750</t>
  </si>
  <si>
    <t>KEMRI</t>
  </si>
  <si>
    <t>405-5116350-4863556</t>
  </si>
  <si>
    <t>405-0125153-1729931</t>
  </si>
  <si>
    <t>404-1615815-8943508</t>
  </si>
  <si>
    <t>404-5742636-1373165</t>
  </si>
  <si>
    <t>DHARIWA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498 Coupon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6715294-2673959</t>
  </si>
  <si>
    <t>402-3229466-7841906</t>
  </si>
  <si>
    <t>402-0909633-9370751</t>
  </si>
  <si>
    <t>404-3599548-7121951</t>
  </si>
  <si>
    <t>VARAMBALLI</t>
  </si>
  <si>
    <t>171-3849975-7815526</t>
  </si>
  <si>
    <t>404-5636291-5718709</t>
  </si>
  <si>
    <t>406-4393148-4642735</t>
  </si>
  <si>
    <t>171-8905912-5157933</t>
  </si>
  <si>
    <t>402-3776052-4985144</t>
  </si>
  <si>
    <t>408-2719718-6299509</t>
  </si>
  <si>
    <t>406-3814490-2222757</t>
  </si>
  <si>
    <t>405-5747393-5873141</t>
  </si>
  <si>
    <t>171-1025179-3534715</t>
  </si>
  <si>
    <t>407-6657336-4161132</t>
  </si>
  <si>
    <t>JNE1408-KR-UDF19-A-XXL</t>
  </si>
  <si>
    <t>B0743FD3GJ</t>
  </si>
  <si>
    <t>Ramapuram</t>
  </si>
  <si>
    <t>406-3846363-0789121</t>
  </si>
  <si>
    <t>406-2229353-3663535</t>
  </si>
  <si>
    <t>407-3177147-8829968</t>
  </si>
  <si>
    <t>407-0723999-8212310</t>
  </si>
  <si>
    <t>402-9409036-9464320</t>
  </si>
  <si>
    <t>408-9683224-2185167</t>
  </si>
  <si>
    <t>407-3327251-5529919</t>
  </si>
  <si>
    <t>403-3958393-8638734</t>
  </si>
  <si>
    <t>407-9112102-4815502</t>
  </si>
  <si>
    <t>406-7048215-3088330</t>
  </si>
  <si>
    <t>407-5814812-8873107</t>
  </si>
  <si>
    <t>405-8070641-6034730</t>
  </si>
  <si>
    <t>407-1847507-1573943</t>
  </si>
  <si>
    <t>404-4779655-1262737</t>
  </si>
  <si>
    <t>407-8283475-6606712</t>
  </si>
  <si>
    <t>406-4221286-5119564</t>
  </si>
  <si>
    <t>407-3055957-3264348</t>
  </si>
  <si>
    <t>407-0582490-2439542</t>
  </si>
  <si>
    <t>405-8724556-3911509</t>
  </si>
  <si>
    <t>404-9582454-7301935</t>
  </si>
  <si>
    <t>408-4764492-8254706</t>
  </si>
  <si>
    <t>403-4486114-4309140</t>
  </si>
  <si>
    <t>404-5324917-6874702</t>
  </si>
  <si>
    <t>403-3883025-2935512</t>
  </si>
  <si>
    <t>403-1720452-7468348</t>
  </si>
  <si>
    <t>405-5736764-8048318</t>
  </si>
  <si>
    <t>404-6897657-8985939</t>
  </si>
  <si>
    <t>405-6746072-2427563</t>
  </si>
  <si>
    <t>407-6096732-8532356</t>
  </si>
  <si>
    <t>402-2852126-2831504</t>
  </si>
  <si>
    <t>402-1048570-1182758</t>
  </si>
  <si>
    <t>406-7011645-1111565</t>
  </si>
  <si>
    <t>403-7597616-5845136</t>
  </si>
  <si>
    <t>403-3468035-0792328</t>
  </si>
  <si>
    <t>408-2164871-5359563</t>
  </si>
  <si>
    <t>406-5787703-7993957</t>
  </si>
  <si>
    <t>404-1483919-1933162</t>
  </si>
  <si>
    <t>171-1789470-0509104</t>
  </si>
  <si>
    <t>403-5882026-3037909</t>
  </si>
  <si>
    <t>403-7867864-2895563</t>
  </si>
  <si>
    <t>404-5522989-0942714</t>
  </si>
  <si>
    <t>406-9131501-6237104</t>
  </si>
  <si>
    <t>406-6747872-7737144</t>
  </si>
  <si>
    <t>403-9280808-0822765</t>
  </si>
  <si>
    <t>402-6590076-5706702</t>
  </si>
  <si>
    <t>404-9519193-6482735</t>
  </si>
  <si>
    <t>DEBIPUR</t>
  </si>
  <si>
    <t>406-5348867-9927508</t>
  </si>
  <si>
    <t>406-9072913-5593138</t>
  </si>
  <si>
    <t>JNE3251</t>
  </si>
  <si>
    <t>JNE3251-KR-XL</t>
  </si>
  <si>
    <t>B07WF6K53C</t>
  </si>
  <si>
    <t>406-8811354-9565114</t>
  </si>
  <si>
    <t>408-1350351-6072347</t>
  </si>
  <si>
    <t>JNE3251-KR-M</t>
  </si>
  <si>
    <t>B07W8G8K5W</t>
  </si>
  <si>
    <t>402-7578454-3673960</t>
  </si>
  <si>
    <t>171-0594228-6649103</t>
  </si>
  <si>
    <t>171-4147020-3651500</t>
  </si>
  <si>
    <t>406-1603503-3325166</t>
  </si>
  <si>
    <t>402-7057123-3360335</t>
  </si>
  <si>
    <t>406-2393167-3857162</t>
  </si>
  <si>
    <t>408-2921060-9381966</t>
  </si>
  <si>
    <t>403-8355107-8641120</t>
  </si>
  <si>
    <t>171-1723948-86931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1245731-5570740</t>
  </si>
  <si>
    <t>404-3962906-4676332</t>
  </si>
  <si>
    <t>405-6581427-4271527</t>
  </si>
  <si>
    <t>402-3192620-0275521</t>
  </si>
  <si>
    <t>402-6194259-6456314</t>
  </si>
  <si>
    <t>408-6709698-8874714</t>
  </si>
  <si>
    <t>408-6249970-9858746</t>
  </si>
  <si>
    <t>408-6648769-0772360</t>
  </si>
  <si>
    <t>405-2291015-1363548</t>
  </si>
  <si>
    <t>406-4481771-1575562</t>
  </si>
  <si>
    <t>171-4244542-6621121</t>
  </si>
  <si>
    <t>403-4408079-6516366</t>
  </si>
  <si>
    <t>406-1576541-1818736</t>
  </si>
  <si>
    <t>403-8045520-4160310</t>
  </si>
  <si>
    <t>408-9216709-6782746</t>
  </si>
  <si>
    <t>405-4777756-6845152</t>
  </si>
  <si>
    <t>402-2742486-7333934</t>
  </si>
  <si>
    <t>405-1744399-1398751</t>
  </si>
  <si>
    <t>403-6978334-4266730</t>
  </si>
  <si>
    <t>406-1705535-2593962</t>
  </si>
  <si>
    <t>402-6577133-6146728</t>
  </si>
  <si>
    <t>405-1764931-0322754</t>
  </si>
  <si>
    <t>405-0392221-6761947</t>
  </si>
  <si>
    <t>Morena</t>
  </si>
  <si>
    <t>403-7245456-5809968</t>
  </si>
  <si>
    <t>402-6550840-1800369</t>
  </si>
  <si>
    <t>407-7085813-9571531</t>
  </si>
  <si>
    <t>404-7143760-1890728</t>
  </si>
  <si>
    <t>406-7545899-0723501</t>
  </si>
  <si>
    <t>406-2615012-4765121</t>
  </si>
  <si>
    <t>171-7691330-3685952</t>
  </si>
  <si>
    <t>405-6210579-33787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61 Coupon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062795-3094757</t>
  </si>
  <si>
    <t>J0102-SKD-S</t>
  </si>
  <si>
    <t>B09HMHSQNP</t>
  </si>
  <si>
    <t>407-4355440-7060332</t>
  </si>
  <si>
    <t>407-4311930-7505966</t>
  </si>
  <si>
    <t>407-3633453-3209144</t>
  </si>
  <si>
    <t>171-3338833-8381939</t>
  </si>
  <si>
    <t>408-6939880-7698754</t>
  </si>
  <si>
    <t>406-7907691-8709962</t>
  </si>
  <si>
    <t>403-6150121-0249956</t>
  </si>
  <si>
    <t>405-8559960-9915523</t>
  </si>
  <si>
    <t>405-8126275-1380327</t>
  </si>
  <si>
    <t>405-2411502-6813139</t>
  </si>
  <si>
    <t>171-2253111-9562738</t>
  </si>
  <si>
    <t>402-0756775-8237969</t>
  </si>
  <si>
    <t>171-4077360-4985132</t>
  </si>
  <si>
    <t>406-8707295-6506709</t>
  </si>
  <si>
    <t>402-1771845-3236315</t>
  </si>
  <si>
    <t>406-7334095-3762737</t>
  </si>
  <si>
    <t>402-0884415-5178766</t>
  </si>
  <si>
    <t>406-0711058-6159565</t>
  </si>
  <si>
    <t>404-2402307-9535531</t>
  </si>
  <si>
    <t>407-4166476-8953939</t>
  </si>
  <si>
    <t>406-7687775-1673125</t>
  </si>
  <si>
    <t>402-1237384-3689902</t>
  </si>
  <si>
    <t>405-6800408-6648345</t>
  </si>
  <si>
    <t>171-3879667-8173102</t>
  </si>
  <si>
    <t>404-9136886-2580311</t>
  </si>
  <si>
    <t>406-1029079-6853955</t>
  </si>
  <si>
    <t>408-0154736-6412309</t>
  </si>
  <si>
    <t>BADLAPUR EAST</t>
  </si>
  <si>
    <t>405-9806427-1735519</t>
  </si>
  <si>
    <t>MUNDLAMURU</t>
  </si>
  <si>
    <t>171-1028913-9155519</t>
  </si>
  <si>
    <t>404-2350602-5545131</t>
  </si>
  <si>
    <t>408-5408969-5180329</t>
  </si>
  <si>
    <t>402-1841932-1504320</t>
  </si>
  <si>
    <t>406-4786228-8053944</t>
  </si>
  <si>
    <t>404-3048539-7113144</t>
  </si>
  <si>
    <t>408-6894399-2848332</t>
  </si>
  <si>
    <t>171-9770707-8428324</t>
  </si>
  <si>
    <t>171-5524298-7039520</t>
  </si>
  <si>
    <t>407-5676985-0205142</t>
  </si>
  <si>
    <t>407-1526658-7030762</t>
  </si>
  <si>
    <t>405-0985364-2325930</t>
  </si>
  <si>
    <t>J0186-SET-XS</t>
  </si>
  <si>
    <t>B091Z8L2TC</t>
  </si>
  <si>
    <t>405-1557737-9469916</t>
  </si>
  <si>
    <t>403-6622793-1114744</t>
  </si>
  <si>
    <t>403-1116727-6798757</t>
  </si>
  <si>
    <t>405-0783455-4755526</t>
  </si>
  <si>
    <t>408-5765822-73083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861659-9985133</t>
  </si>
  <si>
    <t>404-5483152-19859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240144-4265103</t>
  </si>
  <si>
    <t>408-3125317-9824343</t>
  </si>
  <si>
    <t>406-7815609-4790751</t>
  </si>
  <si>
    <t>406-0758323-7749101</t>
  </si>
  <si>
    <t>405-6387989-6724343</t>
  </si>
  <si>
    <t>404-7444377-9154708</t>
  </si>
  <si>
    <t>404-1323441-1090716</t>
  </si>
  <si>
    <t>405-5846530-8515544</t>
  </si>
  <si>
    <t>405-0812624-22011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1950223-4628313</t>
  </si>
  <si>
    <t>171-1831905-5247524</t>
  </si>
  <si>
    <t>404-7342431-3289157</t>
  </si>
  <si>
    <t>406-0954500-2817935</t>
  </si>
  <si>
    <t>408-1316399-9185962</t>
  </si>
  <si>
    <t>403-1689966-4381101</t>
  </si>
  <si>
    <t>405-9161469-4845124</t>
  </si>
  <si>
    <t>407-4239638-3294716</t>
  </si>
  <si>
    <t>171-2877655-2015564</t>
  </si>
  <si>
    <t>NW014-ST-SR-XS</t>
  </si>
  <si>
    <t>B0928Y11S5</t>
  </si>
  <si>
    <t>171-6488945-6824368</t>
  </si>
  <si>
    <t>kottaym</t>
  </si>
  <si>
    <t>404-5987761-5177949</t>
  </si>
  <si>
    <t>402-4946827-1477948</t>
  </si>
  <si>
    <t>407-8442998-0293916</t>
  </si>
  <si>
    <t>171-8319340-2469916</t>
  </si>
  <si>
    <t>171-8215922-7344319</t>
  </si>
  <si>
    <t>404-5324389-4949960</t>
  </si>
  <si>
    <t>408-4236264-4456339</t>
  </si>
  <si>
    <t>171-4503627-5322752</t>
  </si>
  <si>
    <t>NW036-ST-SR-M</t>
  </si>
  <si>
    <t>B09M74PCGS</t>
  </si>
  <si>
    <t>406-7183127-3446718</t>
  </si>
  <si>
    <t>402-3250940-8386723</t>
  </si>
  <si>
    <t>403-4438603-1230728</t>
  </si>
  <si>
    <t>407-8214811-0129111</t>
  </si>
  <si>
    <t>407-8689943-6685953</t>
  </si>
  <si>
    <t>404-4615410-4397149</t>
  </si>
  <si>
    <t>402-0375474-4510716</t>
  </si>
  <si>
    <t>171-1768763-4670752</t>
  </si>
  <si>
    <t>407-9692292-0410717</t>
  </si>
  <si>
    <t>406-9997850-0370703</t>
  </si>
  <si>
    <t>402-6788987-2113100</t>
  </si>
  <si>
    <t>403-6971297-3636312</t>
  </si>
  <si>
    <t>403-3925434-5819567</t>
  </si>
  <si>
    <t>406-0560278-1263511</t>
  </si>
  <si>
    <t>406-0040014-3380370</t>
  </si>
  <si>
    <t>407-5991875-3193926</t>
  </si>
  <si>
    <t>403-2600776-3328352</t>
  </si>
  <si>
    <t>171-0392371-5533150</t>
  </si>
  <si>
    <t>406-4493858-3097952</t>
  </si>
  <si>
    <t>404-8523103-9433955</t>
  </si>
  <si>
    <t>404-7059954-8414767</t>
  </si>
  <si>
    <t>404-1448155-6665942</t>
  </si>
  <si>
    <t>403-0089167-2021917</t>
  </si>
  <si>
    <t>405-3815983-2552323</t>
  </si>
  <si>
    <t>404-0464406-9273943</t>
  </si>
  <si>
    <t>407-8585455-6505969</t>
  </si>
  <si>
    <t>403-6812730-63915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4903730-4441950</t>
  </si>
  <si>
    <t>405-7416365-85299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SS-1643890021772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448161-8931533</t>
  </si>
  <si>
    <t>408-9951608-2217132</t>
  </si>
  <si>
    <t>jalgao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QZALNWZFFNH2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268128-5780360</t>
  </si>
  <si>
    <t>403-5871243-3593165</t>
  </si>
  <si>
    <t>171-4090536-1858711</t>
  </si>
  <si>
    <t>404-9708125-6737113</t>
  </si>
  <si>
    <t>404-2285349-3513114</t>
  </si>
  <si>
    <t>408-7158425-6733157</t>
  </si>
  <si>
    <t>408-7056998-7770734</t>
  </si>
  <si>
    <t>403-5029793-46947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QZALNWZFFNH2,Amazon PLCC Free-Financing Universal Merchant AAT-OPAYH3LG6H75G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115873-0575526</t>
  </si>
  <si>
    <t>402-3592494-8488359</t>
  </si>
  <si>
    <t>Kolkata-700064</t>
  </si>
  <si>
    <t>407-9476839-9583507</t>
  </si>
  <si>
    <t>407-5212872-1318728</t>
  </si>
  <si>
    <t>408-3270350-3614765</t>
  </si>
  <si>
    <t>404-6154939-7679526</t>
  </si>
  <si>
    <t>403-4986157-7412352</t>
  </si>
  <si>
    <t>403-0842503-1580365</t>
  </si>
  <si>
    <t>403-3161578-4899530</t>
  </si>
  <si>
    <t>406-5423548-0465145</t>
  </si>
  <si>
    <t>404-4363734-4870752</t>
  </si>
  <si>
    <t>UTHUKKOTTAI</t>
  </si>
  <si>
    <t>406-0647374-7102744</t>
  </si>
  <si>
    <t>UMRETH</t>
  </si>
  <si>
    <t>403-2106807-9203501</t>
  </si>
  <si>
    <t>171-8092796-4051531</t>
  </si>
  <si>
    <t>405-8602799-9343541</t>
  </si>
  <si>
    <t>403-5755051-2986727</t>
  </si>
  <si>
    <t>171-5720575-8161108</t>
  </si>
  <si>
    <t>Orang</t>
  </si>
  <si>
    <t>171-9957915-7299528</t>
  </si>
  <si>
    <t>171-9286069-1357129</t>
  </si>
  <si>
    <t>403-8536299-3861103</t>
  </si>
  <si>
    <t>407-3896069-24459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CGH52CDTJKKG4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0104370-0589930</t>
  </si>
  <si>
    <t>PORT BLAIR / South Andaman</t>
  </si>
  <si>
    <t>406-7469874-1781137</t>
  </si>
  <si>
    <t>404-6140715-8001152</t>
  </si>
  <si>
    <t>171-8261524-2615536</t>
  </si>
  <si>
    <t>407-8876622-1741151</t>
  </si>
  <si>
    <t>JHARIA</t>
  </si>
  <si>
    <t>171-4057219-7864352</t>
  </si>
  <si>
    <t>407-8651722-6762701</t>
  </si>
  <si>
    <t>402-6206423-2277912</t>
  </si>
  <si>
    <t>406-4617490-4886768</t>
  </si>
  <si>
    <t>406-7820002-5301924</t>
  </si>
  <si>
    <t>406-5874547-6304301</t>
  </si>
  <si>
    <t>403-0837399-1405928</t>
  </si>
  <si>
    <t>171-6608809-5861134</t>
  </si>
  <si>
    <t>405-9313492-6442749</t>
  </si>
  <si>
    <t>405-5347136-1283557</t>
  </si>
  <si>
    <t>402-8740105-0589942</t>
  </si>
  <si>
    <t>408-3111050-4888303</t>
  </si>
  <si>
    <t>405-9403362-3532369</t>
  </si>
  <si>
    <t>406-4072141-2435532</t>
  </si>
  <si>
    <t>406-5154092-0854725</t>
  </si>
  <si>
    <t>406-7519655-3578736</t>
  </si>
  <si>
    <t>408-0664699-0552367</t>
  </si>
  <si>
    <t>405-6803712-3005112</t>
  </si>
  <si>
    <t>402-5289778-05395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981801-8433115</t>
  </si>
  <si>
    <t>402-1194946-2929928</t>
  </si>
  <si>
    <t>Chickballapur</t>
  </si>
  <si>
    <t>405-5778597-9531544</t>
  </si>
  <si>
    <t>407-8925045-8442730</t>
  </si>
  <si>
    <t>402-7721744-2177101</t>
  </si>
  <si>
    <t>407-8239489-8109942</t>
  </si>
  <si>
    <t>407-1709042-4101142</t>
  </si>
  <si>
    <t>402-0143642-8866742</t>
  </si>
  <si>
    <t>405-1314664-9172309</t>
  </si>
  <si>
    <t>405-0428315-0136337</t>
  </si>
  <si>
    <t>405-0086035-6766741</t>
  </si>
  <si>
    <t>406-6255866-1113103</t>
  </si>
  <si>
    <t>408-9882989-0054749</t>
  </si>
  <si>
    <t>171-8485121-9879557</t>
  </si>
  <si>
    <t>408-3321599-4365133</t>
  </si>
  <si>
    <t>Belghria</t>
  </si>
  <si>
    <t>406-3400793-6281952</t>
  </si>
  <si>
    <t>407-2978120-6398746</t>
  </si>
  <si>
    <t>408-0188608-2757967</t>
  </si>
  <si>
    <t>406-9520200-6298765</t>
  </si>
  <si>
    <t>408-0069283-3687543</t>
  </si>
  <si>
    <t>405-3062466-5082724</t>
  </si>
  <si>
    <t>171-3527066-5045159</t>
  </si>
  <si>
    <t>404-1849304-7048354</t>
  </si>
  <si>
    <t>407-4177462-9037109</t>
  </si>
  <si>
    <t>402-7026032-5518745</t>
  </si>
  <si>
    <t>404-5599432-9303515</t>
  </si>
  <si>
    <t>407-2605280-0927547</t>
  </si>
  <si>
    <t>404-4556340-9814734</t>
  </si>
  <si>
    <t>402-3819021-5569955</t>
  </si>
  <si>
    <t>406-7187154-5780325</t>
  </si>
  <si>
    <t>406-3701026-6270730</t>
  </si>
  <si>
    <t>402-2778811-5875501</t>
  </si>
  <si>
    <t>403-1979238-5589931</t>
  </si>
  <si>
    <t>402-2363023-8908347</t>
  </si>
  <si>
    <t>403-7204442-9539544</t>
  </si>
  <si>
    <t>403-1152138-4284310</t>
  </si>
  <si>
    <t>402-4888406-4203546</t>
  </si>
  <si>
    <t>402-9077457-1750752</t>
  </si>
  <si>
    <t>404-4512098-3093912</t>
  </si>
  <si>
    <t>402-8493783-5785167</t>
  </si>
  <si>
    <t>402-3566430-8435503</t>
  </si>
  <si>
    <t>405-9064736-9113929</t>
  </si>
  <si>
    <t>403-5991992-3117952</t>
  </si>
  <si>
    <t>404-0721643-5657156</t>
  </si>
  <si>
    <t>402-6890944-3701961</t>
  </si>
  <si>
    <t>403-5884138-4861133</t>
  </si>
  <si>
    <t>408-8224028-6289156</t>
  </si>
  <si>
    <t>171-7201245-4595503</t>
  </si>
  <si>
    <t>408-5642663-6354758</t>
  </si>
  <si>
    <t>404-5494583-1351555</t>
  </si>
  <si>
    <t>406-4570272-0836321</t>
  </si>
  <si>
    <t>403-1639953-9594717</t>
  </si>
  <si>
    <t>402-1135927-1813931</t>
  </si>
  <si>
    <t>402-9475504-1675552</t>
  </si>
  <si>
    <t>408-3970398-3522706</t>
  </si>
  <si>
    <t>408-1221688-8804321</t>
  </si>
  <si>
    <t>TALIPADY</t>
  </si>
  <si>
    <t>402-1414466-3840307</t>
  </si>
  <si>
    <t>403-8342867-9629137</t>
  </si>
  <si>
    <t>407-8675240-6948349</t>
  </si>
  <si>
    <t>408-5694145-3205936</t>
  </si>
  <si>
    <t>406-6909775-4352301</t>
  </si>
  <si>
    <t>405-3221320-5250737</t>
  </si>
  <si>
    <t>406-5600626-9481916</t>
  </si>
  <si>
    <t>406-8895389-38003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385271-0829965</t>
  </si>
  <si>
    <t>408-5615813-1246701</t>
  </si>
  <si>
    <t>408-8582547-5686743</t>
  </si>
  <si>
    <t>403-2183058-0053905</t>
  </si>
  <si>
    <t>406-9531003-8150700</t>
  </si>
  <si>
    <t>Tadong</t>
  </si>
  <si>
    <t>408-5682052-4505926</t>
  </si>
  <si>
    <t>171-3621967-2535509</t>
  </si>
  <si>
    <t>BARH, PATNA</t>
  </si>
  <si>
    <t>406-8376432-4122754</t>
  </si>
  <si>
    <t>408-9850291-0519527</t>
  </si>
  <si>
    <t>171-6016339-7522733</t>
  </si>
  <si>
    <t>Ambala city</t>
  </si>
  <si>
    <t>171-1953609-1779564</t>
  </si>
  <si>
    <t>403-2263423-2408316</t>
  </si>
  <si>
    <t>403-0283093-4037143</t>
  </si>
  <si>
    <t>171-3575388-1857155</t>
  </si>
  <si>
    <t>NW028-TP-PJ-S</t>
  </si>
  <si>
    <t>B0922XT6PN</t>
  </si>
  <si>
    <t>171-0842869-8251529</t>
  </si>
  <si>
    <t>404-8188958-18867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206647-4133927</t>
  </si>
  <si>
    <t>KAMAL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BQZALNWZFFNH2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944764-1961963</t>
  </si>
  <si>
    <t>407-9705897-2302742</t>
  </si>
  <si>
    <t>402-7419129-3655503</t>
  </si>
  <si>
    <t>408-3743612-5062755</t>
  </si>
  <si>
    <t>171-3634819-9121931</t>
  </si>
  <si>
    <t>Sicendrabad</t>
  </si>
  <si>
    <t>402-9301380-6465901</t>
  </si>
  <si>
    <t>405-7948051-92235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9434151-7260300</t>
  </si>
  <si>
    <t>408-0080505-6170771</t>
  </si>
  <si>
    <t>407-1505198-9898735</t>
  </si>
  <si>
    <t>404-8055243-2585930</t>
  </si>
  <si>
    <t>407-5961517-7900328</t>
  </si>
  <si>
    <t>404-5244544-7452354</t>
  </si>
  <si>
    <t>402-2497100-0635557</t>
  </si>
  <si>
    <t>KULASEKHARAPURAM</t>
  </si>
  <si>
    <t>407-5851156-1849916</t>
  </si>
  <si>
    <t>Manamadurai</t>
  </si>
  <si>
    <t>402-5824818-8598718</t>
  </si>
  <si>
    <t>PortBlai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498 Coupon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421981-6049934</t>
  </si>
  <si>
    <t>407-6636471-1329131</t>
  </si>
  <si>
    <t>404-5613147-2843563</t>
  </si>
  <si>
    <t>407-8071763-5946704</t>
  </si>
  <si>
    <t>402-4105706-4101941</t>
  </si>
  <si>
    <t>403-3932837-6804326</t>
  </si>
  <si>
    <t>408-7934879-6914721</t>
  </si>
  <si>
    <t>403-4806465-5637151</t>
  </si>
  <si>
    <t>402-8766576-6693943</t>
  </si>
  <si>
    <t>404-6345833-8277903</t>
  </si>
  <si>
    <t>171-4956441-3478729</t>
  </si>
  <si>
    <t>405-7440520-8969134</t>
  </si>
  <si>
    <t>408-0655331-4109917</t>
  </si>
  <si>
    <t>406-2547373-6717149</t>
  </si>
  <si>
    <t>402-4694026-9629929</t>
  </si>
  <si>
    <t>405-8704886-3524321</t>
  </si>
  <si>
    <t>402-0395331-4521955</t>
  </si>
  <si>
    <t>404-8396719-2496343</t>
  </si>
  <si>
    <t>171-6817388-7185104</t>
  </si>
  <si>
    <t>171-9427149-0261921</t>
  </si>
  <si>
    <t>404-9933405-1573135</t>
  </si>
  <si>
    <t>404-7549935-6253150</t>
  </si>
  <si>
    <t>402-8387593-6926725</t>
  </si>
  <si>
    <t>405-6497181-1664340</t>
  </si>
  <si>
    <t>406-3150872-4282742</t>
  </si>
  <si>
    <t>408-8068637-4025963</t>
  </si>
  <si>
    <t>171-1209944-9403523</t>
  </si>
  <si>
    <t>406-2954123-76163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7683486-6133168</t>
  </si>
  <si>
    <t>402-8551319-1961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Subscribe and Save Promoti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607089-8753923</t>
  </si>
  <si>
    <t>171-9708787-9648350</t>
  </si>
  <si>
    <t>171-7562383-1525151</t>
  </si>
  <si>
    <t>405-6989937-2260311</t>
  </si>
  <si>
    <t>404-8588014-4076304</t>
  </si>
  <si>
    <t>Dwarka, Sector - 22</t>
  </si>
  <si>
    <t>408-9267477-6324365</t>
  </si>
  <si>
    <t>404-4099244-4859535</t>
  </si>
  <si>
    <t>404-9001126-4542763</t>
  </si>
  <si>
    <t>402-1850489-0397950</t>
  </si>
  <si>
    <t>DHARMARAM KARIMNAGAR DISTRICT</t>
  </si>
  <si>
    <t>406-5849362-5811543</t>
  </si>
  <si>
    <t>408-4802208-8559565</t>
  </si>
  <si>
    <t>402-0025396-5153972</t>
  </si>
  <si>
    <t>408-8167803-5238752</t>
  </si>
  <si>
    <t>408-2729351-8293107</t>
  </si>
  <si>
    <t>407-3908102-6661105</t>
  </si>
  <si>
    <t>INDIRAPURAM, GHAZIABAD</t>
  </si>
  <si>
    <t>406-4842284-2440319</t>
  </si>
  <si>
    <t>402-2650889-3366722</t>
  </si>
  <si>
    <t>171-2223708-6877938</t>
  </si>
  <si>
    <t>404-4662934-78611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2655521-0189118</t>
  </si>
  <si>
    <t>408-6235807-2935556</t>
  </si>
  <si>
    <t>405-7107479-3357902</t>
  </si>
  <si>
    <t>404-8948864-1829125</t>
  </si>
  <si>
    <t>405-3839351-1983501</t>
  </si>
  <si>
    <t>404-2966775-2335503</t>
  </si>
  <si>
    <t>403-6182191-0117911</t>
  </si>
  <si>
    <t>407-4798726-5497920</t>
  </si>
  <si>
    <t>171-9156739-0661928</t>
  </si>
  <si>
    <t>402-4801940-9293154</t>
  </si>
  <si>
    <t>407-6895590-5295526</t>
  </si>
  <si>
    <t>MAURANIPUR</t>
  </si>
  <si>
    <t>402-6081105-6932300</t>
  </si>
  <si>
    <t>406-1910449-8025103</t>
  </si>
  <si>
    <t>404-7963965-1974754</t>
  </si>
  <si>
    <t>406-6945597-7685966</t>
  </si>
  <si>
    <t>406-4376272-4186750</t>
  </si>
  <si>
    <t>404-5570893-6481145</t>
  </si>
  <si>
    <t>406-2585771-5114733</t>
  </si>
  <si>
    <t>404-6450180-3397127</t>
  </si>
  <si>
    <t>171-6589995-6951515</t>
  </si>
  <si>
    <t>403-8783008-4981932</t>
  </si>
  <si>
    <t>404-3932550-4397916</t>
  </si>
  <si>
    <t>JNE3313-KR-XXL</t>
  </si>
  <si>
    <t>406-1264897-71963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951794-2434720</t>
  </si>
  <si>
    <t>407-7505965-3953118</t>
  </si>
  <si>
    <t>404-0034053-3761948</t>
  </si>
  <si>
    <t>406-8334808-7541165</t>
  </si>
  <si>
    <t>171-1533044-3341147</t>
  </si>
  <si>
    <t>408-9282823-9980312</t>
  </si>
  <si>
    <t>405-4104804-0982722</t>
  </si>
  <si>
    <t>171-2929012-0772333</t>
  </si>
  <si>
    <t>171-5535124-6353137</t>
  </si>
  <si>
    <t>J0101-DR-S</t>
  </si>
  <si>
    <t>B08VRNH21D</t>
  </si>
  <si>
    <t>406-5707111-3351548</t>
  </si>
  <si>
    <t>403-4398582-6940367</t>
  </si>
  <si>
    <t>407-0301985-2045139</t>
  </si>
  <si>
    <t>404-0917622-40851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462133-8401925</t>
  </si>
  <si>
    <t>404-8839174-8730732</t>
  </si>
  <si>
    <t>403-3629337-03603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HDUGRR7GOHLIG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907000-7459549</t>
  </si>
  <si>
    <t>171-4735971-2957169</t>
  </si>
  <si>
    <t>407-1600415-2763561</t>
  </si>
  <si>
    <t>405-8090238-1503508</t>
  </si>
  <si>
    <t>171-7134575-9351569</t>
  </si>
  <si>
    <t>171-9927468-7527564</t>
  </si>
  <si>
    <t>408-6891690-16315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7REWEG6FZT6IU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6665746-8886753</t>
  </si>
  <si>
    <t>404-9899194-17467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VPC-44571-38708638 Coupon,Amazon PLCC Free-Financing Universal Merchant AAT-URPEBMPS7TSPE,Amazon PLCC Free-Financing Universal Merchant AAT-L2DLP5YGE5766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424416-5169145</t>
  </si>
  <si>
    <t>171-9923714-9967529</t>
  </si>
  <si>
    <t>404-8297023-1133922</t>
  </si>
  <si>
    <t>404-9459937-7191530</t>
  </si>
  <si>
    <t>406-8001764-8512303</t>
  </si>
  <si>
    <t>402-7533609-3127505</t>
  </si>
  <si>
    <t>406-3325828-9469919</t>
  </si>
  <si>
    <t>407-0401419-8069951</t>
  </si>
  <si>
    <t>402-7342760-1976344</t>
  </si>
  <si>
    <t>402-5951603-6095527</t>
  </si>
  <si>
    <t>404-0459728-8293162</t>
  </si>
  <si>
    <t>406-8265145-0262706</t>
  </si>
  <si>
    <t>SIDDHARTHNAGAR</t>
  </si>
  <si>
    <t>405-0638838-47227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602222-5617153</t>
  </si>
  <si>
    <t>406-0084749-3929170</t>
  </si>
  <si>
    <t>402-4159444-5317104</t>
  </si>
  <si>
    <t>407-4341757-4534764</t>
  </si>
  <si>
    <t>404-3380823-0225106</t>
  </si>
  <si>
    <t>407-7747026-4021100</t>
  </si>
  <si>
    <t>402-4021726-0469103</t>
  </si>
  <si>
    <t>407-9876897-1843500</t>
  </si>
  <si>
    <t>171-8857463-8758709</t>
  </si>
  <si>
    <t>408-7567758-5420327</t>
  </si>
  <si>
    <t>408-4407765-5730751</t>
  </si>
  <si>
    <t>405-4216914-2181932</t>
  </si>
  <si>
    <t>402-0388321-72147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GXITVHEAQ4QDS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611245-8625961</t>
  </si>
  <si>
    <t>407-5234221-1656353</t>
  </si>
  <si>
    <t>408-6450573-2206725</t>
  </si>
  <si>
    <t>404-4487143-8989129</t>
  </si>
  <si>
    <t>404-2660478-9013966</t>
  </si>
  <si>
    <t>405-7896030-8259503</t>
  </si>
  <si>
    <t>403-2718834-6846743</t>
  </si>
  <si>
    <t>Kalaiyanur, coimbatore</t>
  </si>
  <si>
    <t>403-0128079-7418751</t>
  </si>
  <si>
    <t>404-2637115-5447566</t>
  </si>
  <si>
    <t>405-9704353-1851557</t>
  </si>
  <si>
    <t>407-6177540-0817925</t>
  </si>
  <si>
    <t>404-9754474-1649116</t>
  </si>
  <si>
    <t>403-2472546-9217948</t>
  </si>
  <si>
    <t>J0208-DR-L</t>
  </si>
  <si>
    <t>B0967QNYNC</t>
  </si>
  <si>
    <t>171-6662265-89083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080048-7457924</t>
  </si>
  <si>
    <t>404-4790083-9882762</t>
  </si>
  <si>
    <t>408-2314601-4609937</t>
  </si>
  <si>
    <t>171-2874982-7171533</t>
  </si>
  <si>
    <t>408-2215798-8369942</t>
  </si>
  <si>
    <t>405-1272056-7814730</t>
  </si>
  <si>
    <t>404-1279281-9792303</t>
  </si>
  <si>
    <t>403-9418757-4468325</t>
  </si>
  <si>
    <t>407-4720257-5486743</t>
  </si>
  <si>
    <t>406-2179054-7833948</t>
  </si>
  <si>
    <t>406-7406101-9225140</t>
  </si>
  <si>
    <t>408-9816305-0998717</t>
  </si>
  <si>
    <t>171-1047272-7313120</t>
  </si>
  <si>
    <t>404-1345760-0753108</t>
  </si>
  <si>
    <t>405-2347686-55067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7REWEG6FZT6IU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536861-9106710</t>
  </si>
  <si>
    <t>PUVALUR</t>
  </si>
  <si>
    <t>402-3983495-1927546</t>
  </si>
  <si>
    <t>407-9727834-4416331</t>
  </si>
  <si>
    <t>407-8093423-3034760</t>
  </si>
  <si>
    <t>402-5002743-1390732</t>
  </si>
  <si>
    <t>404-7119541-0352346</t>
  </si>
  <si>
    <t>407-5600698-0469949</t>
  </si>
  <si>
    <t>407-7982328-6426739</t>
  </si>
  <si>
    <t>West Champaran</t>
  </si>
  <si>
    <t>407-4253955-9517966</t>
  </si>
  <si>
    <t>402-0765795-6106724</t>
  </si>
  <si>
    <t>404-4374523-9067541</t>
  </si>
  <si>
    <t>407-6659997-7733149</t>
  </si>
  <si>
    <t>171-8607217-3896346</t>
  </si>
  <si>
    <t>406-3559859-9030750</t>
  </si>
  <si>
    <t>406-7559994-4033154</t>
  </si>
  <si>
    <t>407-6059495-6905946</t>
  </si>
  <si>
    <t>404-4326300-8912319</t>
  </si>
  <si>
    <t>408-4300471-63331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647496-6856318</t>
  </si>
  <si>
    <t>402-7782564-4717945</t>
  </si>
  <si>
    <t>407-5006960-0565123</t>
  </si>
  <si>
    <t>J0042-DR-XL</t>
  </si>
  <si>
    <t>B089G2634B</t>
  </si>
  <si>
    <t>402-4744380-9183529</t>
  </si>
  <si>
    <t>JNE3359-KR-XL</t>
  </si>
  <si>
    <t>B07ZYQ1BWH</t>
  </si>
  <si>
    <t>Murwara Katni</t>
  </si>
  <si>
    <t>402-2329667-1608324</t>
  </si>
  <si>
    <t>408-0177532-0996314</t>
  </si>
  <si>
    <t>403-7309856-5348334</t>
  </si>
  <si>
    <t>403-0321401-7126767</t>
  </si>
  <si>
    <t>407-4163911-8389930</t>
  </si>
  <si>
    <t>403-6368376-4521104</t>
  </si>
  <si>
    <t>406-3449675-7222724</t>
  </si>
  <si>
    <t>403-5848138-9292365</t>
  </si>
  <si>
    <t>403-5615859-4784346</t>
  </si>
  <si>
    <t>407-1312204-4398711</t>
  </si>
  <si>
    <t>408-3922880-7234707</t>
  </si>
  <si>
    <t>171-7970675-1164329</t>
  </si>
  <si>
    <t>408-8254077-5015515</t>
  </si>
  <si>
    <t>408-4215675-9512343</t>
  </si>
  <si>
    <t>171-9831778-04683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364447-0009172</t>
  </si>
  <si>
    <t>406-1203408-8610733</t>
  </si>
  <si>
    <t>405-6748938-8840337</t>
  </si>
  <si>
    <t>405-6539431-1132352</t>
  </si>
  <si>
    <t>408-6912432-3952327</t>
  </si>
  <si>
    <t>402-9252209-2433963</t>
  </si>
  <si>
    <t>402-6624846-3374736</t>
  </si>
  <si>
    <t>407-0649589-9838753</t>
  </si>
  <si>
    <t>407-3471407-8972329</t>
  </si>
  <si>
    <t>407-0597148-9405903</t>
  </si>
  <si>
    <t>407-2112195-3498733</t>
  </si>
  <si>
    <t>408-0715439-5471555</t>
  </si>
  <si>
    <t>402-4803208-2365146</t>
  </si>
  <si>
    <t>171-9113861-9536313</t>
  </si>
  <si>
    <t>171-7217278-2575523</t>
  </si>
  <si>
    <t>403-1974820-2349137</t>
  </si>
  <si>
    <t>404-9745966-1310761</t>
  </si>
  <si>
    <t>402-0407619-6543550</t>
  </si>
  <si>
    <t>408-3497922-3526756</t>
  </si>
  <si>
    <t>402-5364528-67059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648534-3293112</t>
  </si>
  <si>
    <t>171-6566123-90979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463390-4072327</t>
  </si>
  <si>
    <t>171-7665573-5129102</t>
  </si>
  <si>
    <t>402-6224836-2909165</t>
  </si>
  <si>
    <t>403-2753054-8488329</t>
  </si>
  <si>
    <t>408-2553867-3208327</t>
  </si>
  <si>
    <t>407-1281199-4274708</t>
  </si>
  <si>
    <t>171-6160886-9156358</t>
  </si>
  <si>
    <t>406-8807351-4611567</t>
  </si>
  <si>
    <t>402-3484107-15771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799842-35307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6212730-5033143</t>
  </si>
  <si>
    <t>406-4981238-1745905</t>
  </si>
  <si>
    <t>405-4730377-9589165</t>
  </si>
  <si>
    <t>407-7391800-2621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333054-2494760</t>
  </si>
  <si>
    <t>408-4436304-8005144</t>
  </si>
  <si>
    <t>407-5393497-2213913</t>
  </si>
  <si>
    <t>408-9695193-3478706</t>
  </si>
  <si>
    <t>408-0199793-7753107</t>
  </si>
  <si>
    <t>406-6644131-3605112</t>
  </si>
  <si>
    <t>407-6839456-6338730</t>
  </si>
  <si>
    <t>402-1727982-36787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712789-3264313</t>
  </si>
  <si>
    <t>408-6866967-9405130</t>
  </si>
  <si>
    <t>403-2437822-2599538</t>
  </si>
  <si>
    <t>404-2073241-2065930</t>
  </si>
  <si>
    <t>171-6194992-6287520</t>
  </si>
  <si>
    <t>171-5744955-0853941</t>
  </si>
  <si>
    <t>407-0807299-2545131</t>
  </si>
  <si>
    <t>408-6005534-7209125</t>
  </si>
  <si>
    <t>408-4299454-4622723</t>
  </si>
  <si>
    <t>402-1099777-7241923</t>
  </si>
  <si>
    <t>403-0613430-2562709</t>
  </si>
  <si>
    <t>407-4097395-9877157</t>
  </si>
  <si>
    <t>407-4044111-2172365</t>
  </si>
  <si>
    <t>404-6699671-8669906</t>
  </si>
  <si>
    <t>403-8468859-5750735</t>
  </si>
  <si>
    <t>Kadapra Niranam</t>
  </si>
  <si>
    <t>171-3070351-4705109</t>
  </si>
  <si>
    <t>403-7486300-5050707</t>
  </si>
  <si>
    <t>171-0686613-3894715</t>
  </si>
  <si>
    <t>407-8035693-6120333</t>
  </si>
  <si>
    <t>405-1106835-6662741</t>
  </si>
  <si>
    <t>407-4710688-1717146</t>
  </si>
  <si>
    <t>Kalapatti, Coimbatore</t>
  </si>
  <si>
    <t>403-3681610-2258707</t>
  </si>
  <si>
    <t>404-7397727-0481908</t>
  </si>
  <si>
    <t>408-3765349-7352348</t>
  </si>
  <si>
    <t>171-6885450-0844365</t>
  </si>
  <si>
    <t>171-3598000-2865161</t>
  </si>
  <si>
    <t>402-3136281-1464341</t>
  </si>
  <si>
    <t>171-5474183-1367540</t>
  </si>
  <si>
    <t>408-0100478-6657957</t>
  </si>
  <si>
    <t>404-0493907-9670706</t>
  </si>
  <si>
    <t>402-9470755-9188317</t>
  </si>
  <si>
    <t>403-9473006-9069113</t>
  </si>
  <si>
    <t>403-1230741-4043551</t>
  </si>
  <si>
    <t>402-8102792-5906719</t>
  </si>
  <si>
    <t>408-4812687-6158743</t>
  </si>
  <si>
    <t>404-1251478-9666741</t>
  </si>
  <si>
    <t>407-0727848-5496309</t>
  </si>
  <si>
    <t>171-9323933-5384351</t>
  </si>
  <si>
    <t>407-0890075-1243539</t>
  </si>
  <si>
    <t>403-3506109-0705148</t>
  </si>
  <si>
    <t>402-0122425-8648316</t>
  </si>
  <si>
    <t>406-1009979-4848357</t>
  </si>
  <si>
    <t>406-2772131-3748339</t>
  </si>
  <si>
    <t>nellore city</t>
  </si>
  <si>
    <t>404-9531565-4802724</t>
  </si>
  <si>
    <t>404-5181081-2482730</t>
  </si>
  <si>
    <t>402-5515426-9929959</t>
  </si>
  <si>
    <t>404-8077974-1096339</t>
  </si>
  <si>
    <t>406-8262331-0316300</t>
  </si>
  <si>
    <t>405-8514492-5066705</t>
  </si>
  <si>
    <t>404-7166636-9722765</t>
  </si>
  <si>
    <t>404-6354385-4014749</t>
  </si>
  <si>
    <t>408-9803962-2896306</t>
  </si>
  <si>
    <t>408-1478816-7761947</t>
  </si>
  <si>
    <t>403-4288285-8521928</t>
  </si>
  <si>
    <t>403-0693491-0484313</t>
  </si>
  <si>
    <t>402-6809234-2976313</t>
  </si>
  <si>
    <t>408-4121947-5325914</t>
  </si>
  <si>
    <t>403-0399619-7657952</t>
  </si>
  <si>
    <t>407-3863113-7552300</t>
  </si>
  <si>
    <t>408-9645774-3964360</t>
  </si>
  <si>
    <t>404-0040792-0577143</t>
  </si>
  <si>
    <t>171-0768060-1817139</t>
  </si>
  <si>
    <t>404-5854890-6884303</t>
  </si>
  <si>
    <t>171-4774025-0795558</t>
  </si>
  <si>
    <t>405-6231028-3819553</t>
  </si>
  <si>
    <t>402-5399790-1484349</t>
  </si>
  <si>
    <t>406-5926611-3789145</t>
  </si>
  <si>
    <t>171-1805091-9895543</t>
  </si>
  <si>
    <t>PUNE, 51</t>
  </si>
  <si>
    <t>403-9635645-8137127</t>
  </si>
  <si>
    <t>403-3499489-8357965</t>
  </si>
  <si>
    <t>406-9831538-1567532</t>
  </si>
  <si>
    <t>405-8505996-0538725</t>
  </si>
  <si>
    <t>408-5571065-2349162</t>
  </si>
  <si>
    <t>406-5979444-1657123</t>
  </si>
  <si>
    <t>408-2606774-0830769</t>
  </si>
  <si>
    <t>171-8476780-6898725</t>
  </si>
  <si>
    <t>406-6177368-4088326</t>
  </si>
  <si>
    <t>403-0233331-6675544</t>
  </si>
  <si>
    <t>408-8540528-3767510</t>
  </si>
  <si>
    <t>402-5056628-1762765</t>
  </si>
  <si>
    <t>407-1097957-4499539</t>
  </si>
  <si>
    <t>406-5709592-5938750</t>
  </si>
  <si>
    <t>403-0913533-0630737</t>
  </si>
  <si>
    <t>404-3149338-7060310</t>
  </si>
  <si>
    <t>402-7665476-8657155</t>
  </si>
  <si>
    <t>403-0397616-6986756</t>
  </si>
  <si>
    <t>405-6361928-1521953</t>
  </si>
  <si>
    <t>406-1084178-3081900</t>
  </si>
  <si>
    <t>171-2968260-5517158</t>
  </si>
  <si>
    <t>402-5172929-8900333</t>
  </si>
  <si>
    <t>404-0597131-9890761</t>
  </si>
  <si>
    <t>406-7079900-2688344</t>
  </si>
  <si>
    <t>405-7632513-9922762</t>
  </si>
  <si>
    <t>404-8197569-4573127</t>
  </si>
  <si>
    <t>403-2382092-1939553</t>
  </si>
  <si>
    <t>405-0236282-6377974</t>
  </si>
  <si>
    <t>Chittapur tq</t>
  </si>
  <si>
    <t>407-9946966-6569930</t>
  </si>
  <si>
    <t>402-7319391-8641148</t>
  </si>
  <si>
    <t>405-8135797-6337149</t>
  </si>
  <si>
    <t>404-2756237-2628352</t>
  </si>
  <si>
    <t>171-3011599-0637147</t>
  </si>
  <si>
    <t>407-2151962-0059517</t>
  </si>
  <si>
    <t>408-5402868-1735509</t>
  </si>
  <si>
    <t>403-7791944-9147535</t>
  </si>
  <si>
    <t>171-0064169-5023569</t>
  </si>
  <si>
    <t>Avanyapuram , Madurai</t>
  </si>
  <si>
    <t>408-6280640-9126702</t>
  </si>
  <si>
    <t>Inkollu</t>
  </si>
  <si>
    <t>171-7733623-4956301</t>
  </si>
  <si>
    <t>404-5313427-5119537</t>
  </si>
  <si>
    <t>404-9045843-3085958</t>
  </si>
  <si>
    <t>404-8984110-2656329</t>
  </si>
  <si>
    <t>407-2682419-3444338</t>
  </si>
  <si>
    <t>402-9478201-5317922</t>
  </si>
  <si>
    <t>404-5133897-5608306</t>
  </si>
  <si>
    <t>Mallanwala khas/ferozepur</t>
  </si>
  <si>
    <t>405-2407124-0393958</t>
  </si>
  <si>
    <t>403-6632963-8958746</t>
  </si>
  <si>
    <t>405-6772034-5891540</t>
  </si>
  <si>
    <t>405-2852187-0893164</t>
  </si>
  <si>
    <t>GOBINDPUR</t>
  </si>
  <si>
    <t>404-4536631-2901140</t>
  </si>
  <si>
    <t>405-2384269-6179526</t>
  </si>
  <si>
    <t>406-7589576-7321939</t>
  </si>
  <si>
    <t>405-1887802-9591553</t>
  </si>
  <si>
    <t>402-1186961-6847539</t>
  </si>
  <si>
    <t>407-7935467-1877161</t>
  </si>
  <si>
    <t>SONARPUR</t>
  </si>
  <si>
    <t>403-6216661-8036306</t>
  </si>
  <si>
    <t>404-1835770-7800361</t>
  </si>
  <si>
    <t>171-8030347-6318726</t>
  </si>
  <si>
    <t>171-6677841-8869953</t>
  </si>
  <si>
    <t>407-5606404-1775544</t>
  </si>
  <si>
    <t>BHOGAON</t>
  </si>
  <si>
    <t>403-5905952-2211521</t>
  </si>
  <si>
    <t>407-2492560-7043526</t>
  </si>
  <si>
    <t>402-6264500-3077147</t>
  </si>
  <si>
    <t>RECKONG PEO</t>
  </si>
  <si>
    <t>403-7457075-9159521</t>
  </si>
  <si>
    <t>405-4670277-3653952</t>
  </si>
  <si>
    <t>..katra</t>
  </si>
  <si>
    <t>407-4043880-1752359</t>
  </si>
  <si>
    <t>405-9761143-3296330</t>
  </si>
  <si>
    <t>171-7109564-9269910</t>
  </si>
  <si>
    <t>405-7567754-5044305</t>
  </si>
  <si>
    <t>405-3446695-3389905</t>
  </si>
  <si>
    <t>171-6176410-4126701</t>
  </si>
  <si>
    <t>405-7806034-5089904</t>
  </si>
  <si>
    <t>405-1197561-0728336</t>
  </si>
  <si>
    <t>402-4761381-4838752</t>
  </si>
  <si>
    <t>403-5489487-9059503</t>
  </si>
  <si>
    <t>408-4829432-3641141</t>
  </si>
  <si>
    <t>402-0906440-7764324</t>
  </si>
  <si>
    <t>171-0461332-1988345</t>
  </si>
  <si>
    <t>405-0458293-1625164</t>
  </si>
  <si>
    <t>403-0551669-1398754</t>
  </si>
  <si>
    <t>408-1041033-2329167</t>
  </si>
  <si>
    <t>171-1911084-7185962</t>
  </si>
  <si>
    <t>402-3077647-9829162</t>
  </si>
  <si>
    <t>402-7183816-2881135</t>
  </si>
  <si>
    <t>408-1502286-3829968</t>
  </si>
  <si>
    <t>403-0220227-8091552</t>
  </si>
  <si>
    <t>171-5137150-8173121</t>
  </si>
  <si>
    <t>404-7526126-2148330</t>
  </si>
  <si>
    <t>403-0141282-3707524</t>
  </si>
  <si>
    <t>171-9743854-16075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5827974-9767532</t>
  </si>
  <si>
    <t>407-3355115-8085123</t>
  </si>
  <si>
    <t>404-2702652-5171541</t>
  </si>
  <si>
    <t>402-1898558-7289115</t>
  </si>
  <si>
    <t>171-1576286-6449104</t>
  </si>
  <si>
    <t>407-2659816-3305108</t>
  </si>
  <si>
    <t>403-4778495-4034745</t>
  </si>
  <si>
    <t>406-1915982-3815547</t>
  </si>
  <si>
    <t>KANDHAR</t>
  </si>
  <si>
    <t>406-6281160-8033934</t>
  </si>
  <si>
    <t>406-2189339-1015533</t>
  </si>
  <si>
    <t>403-6864111-9383513</t>
  </si>
  <si>
    <t>408-7768021-3148351</t>
  </si>
  <si>
    <t>402-4884368-7984351</t>
  </si>
  <si>
    <t>404-8247991-5978704</t>
  </si>
  <si>
    <t>404-4900938-3305954</t>
  </si>
  <si>
    <t>408-4435454-9819566</t>
  </si>
  <si>
    <t>171-1554336-1498769</t>
  </si>
  <si>
    <t>403-1204668-4145951</t>
  </si>
  <si>
    <t>171-5267662-6241162</t>
  </si>
  <si>
    <t>Barhalganj</t>
  </si>
  <si>
    <t>403-2099043-1385168</t>
  </si>
  <si>
    <t>Ranipet</t>
  </si>
  <si>
    <t>402-4841216-9505120</t>
  </si>
  <si>
    <t>406-5980377-6815546</t>
  </si>
  <si>
    <t>MUSABANI</t>
  </si>
  <si>
    <t>406-1203373-3938764</t>
  </si>
  <si>
    <t>405-1550647-17299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61 Coupon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974018-8981967</t>
  </si>
  <si>
    <t>404-8983678-2944318</t>
  </si>
  <si>
    <t>nasik</t>
  </si>
  <si>
    <t>404-2715624-5226702</t>
  </si>
  <si>
    <t>406-5794533-0763512</t>
  </si>
  <si>
    <t>404-7587232-5769157</t>
  </si>
  <si>
    <t>Ambarnath</t>
  </si>
  <si>
    <t>402-3582185-7334700</t>
  </si>
  <si>
    <t>MUMMIDIVARAM</t>
  </si>
  <si>
    <t>171-7622770-72635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400833-8957166</t>
  </si>
  <si>
    <t>407-5768366-4875511</t>
  </si>
  <si>
    <t>AGAR</t>
  </si>
  <si>
    <t>408-9831542-2069944</t>
  </si>
  <si>
    <t>408-3499400-1803535</t>
  </si>
  <si>
    <t>408-7202762-2625918</t>
  </si>
  <si>
    <t>408-4975359-9798748</t>
  </si>
  <si>
    <t>403-8869760-5133111</t>
  </si>
  <si>
    <t>171-9637641-4333125</t>
  </si>
  <si>
    <t>402-1470932-7672305</t>
  </si>
  <si>
    <t>Perambra</t>
  </si>
  <si>
    <t>171-2331762-0021103</t>
  </si>
  <si>
    <t>408-6992733-8511542</t>
  </si>
  <si>
    <t>404-5752193-7333929</t>
  </si>
  <si>
    <t>407-9563553-6102769</t>
  </si>
  <si>
    <t>407-0097826-2881154</t>
  </si>
  <si>
    <t>403-5008946-2653147</t>
  </si>
  <si>
    <t>403-9637052-4908345</t>
  </si>
  <si>
    <t>405-7013369-98835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962848-5901907</t>
  </si>
  <si>
    <t>402-6257117-8529122</t>
  </si>
  <si>
    <t>402-5816349-65531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VPC-44571-41445498 Coupon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676319-9401924</t>
  </si>
  <si>
    <t>J0043-SET-S</t>
  </si>
  <si>
    <t>B089FZW8GF</t>
  </si>
  <si>
    <t>406-8995001-8222737</t>
  </si>
  <si>
    <t>404-1365829-7641154</t>
  </si>
  <si>
    <t>171-0984428-0250741</t>
  </si>
  <si>
    <t>406-5723303-8723506</t>
  </si>
  <si>
    <t>408-0267310-2270767</t>
  </si>
  <si>
    <t>402-1730779-4052324</t>
  </si>
  <si>
    <t>402-7555788-3792323</t>
  </si>
  <si>
    <t>402-0544150-0781950</t>
  </si>
  <si>
    <t>407-7649820-8212358</t>
  </si>
  <si>
    <t>403-2637683-8876319</t>
  </si>
  <si>
    <t>403-9512181-2009951</t>
  </si>
  <si>
    <t>406-3631472-7375503</t>
  </si>
  <si>
    <t>402-6598524-6828345</t>
  </si>
  <si>
    <t>408-6364732-4384330</t>
  </si>
  <si>
    <t>406-1324510-0596345</t>
  </si>
  <si>
    <t>404-2405765-0793108</t>
  </si>
  <si>
    <t>407-3279991-0317918</t>
  </si>
  <si>
    <t>403-0360516-5192316</t>
  </si>
  <si>
    <t>407-7672940-2849922</t>
  </si>
  <si>
    <t>402-2563787-6907528</t>
  </si>
  <si>
    <t>408-0124725-0801924</t>
  </si>
  <si>
    <t>408-8385487-7523526</t>
  </si>
  <si>
    <t>405-5080169-4545114</t>
  </si>
  <si>
    <t>406-1328194-06939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167068-4385929</t>
  </si>
  <si>
    <t>406-5446349-5168353</t>
  </si>
  <si>
    <t>402-2294089-11323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424402-1164334</t>
  </si>
  <si>
    <t>406-8609788-3271562</t>
  </si>
  <si>
    <t>408-7981404-7322730</t>
  </si>
  <si>
    <t>408-1019734-3125158</t>
  </si>
  <si>
    <t>407-2520487-5769108</t>
  </si>
  <si>
    <t>JNE2294-KR-A-L</t>
  </si>
  <si>
    <t>B09X1VNL92</t>
  </si>
  <si>
    <t>406-6011094-0291502</t>
  </si>
  <si>
    <t>402-8052402-3673116</t>
  </si>
  <si>
    <t>402-4701511-9043505</t>
  </si>
  <si>
    <t>408-6649173-0163564</t>
  </si>
  <si>
    <t>407-6350959-95643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856734-8509925</t>
  </si>
  <si>
    <t>407-3841600-5648361</t>
  </si>
  <si>
    <t>407-0463344-1028369</t>
  </si>
  <si>
    <t>171-9079555-0101160</t>
  </si>
  <si>
    <t>408-5037989-2187505</t>
  </si>
  <si>
    <t>408-6400398-2084349</t>
  </si>
  <si>
    <t>408-4090882-1596360</t>
  </si>
  <si>
    <t>171-2476678-7870707</t>
  </si>
  <si>
    <t>408-8374978-8994753</t>
  </si>
  <si>
    <t>406-2608547-6761158</t>
  </si>
  <si>
    <t>406-7305799-5305133</t>
  </si>
  <si>
    <t>406-4376758-5694719</t>
  </si>
  <si>
    <t>404-1238812-1213135</t>
  </si>
  <si>
    <t>J0235-SKD-XS</t>
  </si>
  <si>
    <t>B0925W2F34</t>
  </si>
  <si>
    <t>405-5555505-19475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720143-5143511</t>
  </si>
  <si>
    <t>405-0196717-0317110</t>
  </si>
  <si>
    <t>403-8547285-0879529</t>
  </si>
  <si>
    <t>403-0258076-3093159</t>
  </si>
  <si>
    <t>403-2801811-9904361</t>
  </si>
  <si>
    <t>406-4411432-3858707</t>
  </si>
  <si>
    <t>408-6754944-1729123</t>
  </si>
  <si>
    <t>408-9077814-3213929</t>
  </si>
  <si>
    <t>402-8625762-9256361</t>
  </si>
  <si>
    <t>406-4177672-4318766</t>
  </si>
  <si>
    <t>406-0489214-1409119</t>
  </si>
  <si>
    <t>403-6759504-1164325</t>
  </si>
  <si>
    <t>403-5442039-9352315</t>
  </si>
  <si>
    <t>402-4340015-7336307</t>
  </si>
  <si>
    <t>404-6834551-6029141</t>
  </si>
  <si>
    <t>BTM047-PP-M</t>
  </si>
  <si>
    <t>B08L3TXDSK</t>
  </si>
  <si>
    <t>Bangalore,</t>
  </si>
  <si>
    <t>407-0667446-7514708</t>
  </si>
  <si>
    <t>403-6855998-8258709</t>
  </si>
  <si>
    <t>406-3485566-1065963</t>
  </si>
  <si>
    <t>404-4604645-0393165</t>
  </si>
  <si>
    <t>404-0310895-7526763</t>
  </si>
  <si>
    <t>408-0447226-4865942</t>
  </si>
  <si>
    <t>407-4929174-2365148</t>
  </si>
  <si>
    <t>KALYAN DOMBIVLI</t>
  </si>
  <si>
    <t>405-8175549-4607557</t>
  </si>
  <si>
    <t>402-0085490-24827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BQZALNWZFFNH2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827671-4936306</t>
  </si>
  <si>
    <t>407-2344676-4092317</t>
  </si>
  <si>
    <t>171-7315829-8285120</t>
  </si>
  <si>
    <t>406-7359021-0139556</t>
  </si>
  <si>
    <t>402-8176494-6492329</t>
  </si>
  <si>
    <t>407-6684597-6101143</t>
  </si>
  <si>
    <t>403-1708954-9574722</t>
  </si>
  <si>
    <t>171-0849705-1097133</t>
  </si>
  <si>
    <t>406-4857562-4313920</t>
  </si>
  <si>
    <t>403-2061643-0024301</t>
  </si>
  <si>
    <t>Baithalangso</t>
  </si>
  <si>
    <t>404-7682464-9265943</t>
  </si>
  <si>
    <t>171-8443164-1806719</t>
  </si>
  <si>
    <t>407-6235102-9281165</t>
  </si>
  <si>
    <t>171-1128184-5445962</t>
  </si>
  <si>
    <t>405-0271193-1872331</t>
  </si>
  <si>
    <t>402-2358125-6601124</t>
  </si>
  <si>
    <t>407-2932031-5121135</t>
  </si>
  <si>
    <t>405-1910600-5585920</t>
  </si>
  <si>
    <t>406-8109401-2282746</t>
  </si>
  <si>
    <t>171-6351523-8697166</t>
  </si>
  <si>
    <t>406-6719721-5845958</t>
  </si>
  <si>
    <t>406-4251252-1976304</t>
  </si>
  <si>
    <t>405-3508832-4119531</t>
  </si>
  <si>
    <t>402-5477033-6972352</t>
  </si>
  <si>
    <t>402-6169239-0416349</t>
  </si>
  <si>
    <t>402-4504173-0480366</t>
  </si>
  <si>
    <t>407-0198272-3885132</t>
  </si>
  <si>
    <t>408-4993743-3322735</t>
  </si>
  <si>
    <t>408-2600040-6177110</t>
  </si>
  <si>
    <t>406-1396697-6529147</t>
  </si>
  <si>
    <t>upleta</t>
  </si>
  <si>
    <t>405-5420848-5733132</t>
  </si>
  <si>
    <t>407-1586031-4946702</t>
  </si>
  <si>
    <t>407-0980720-3366754</t>
  </si>
  <si>
    <t>171-2759243-2077928</t>
  </si>
  <si>
    <t>403-9821567-9614768</t>
  </si>
  <si>
    <t>171-9166326-4050705</t>
  </si>
  <si>
    <t>171-2197018-9499550</t>
  </si>
  <si>
    <t>North 24 Parganas</t>
  </si>
  <si>
    <t>405-6573011-5629967</t>
  </si>
  <si>
    <t>171-1312505-0752340</t>
  </si>
  <si>
    <t>405-2345359-1906759</t>
  </si>
  <si>
    <t>JNE2009-KR-310-S</t>
  </si>
  <si>
    <t>B0756BJ9P4</t>
  </si>
  <si>
    <t>ELGAID</t>
  </si>
  <si>
    <t>402-8097553-6225946</t>
  </si>
  <si>
    <t>405-7365769-9319510</t>
  </si>
  <si>
    <t>405-5007854-7111552</t>
  </si>
  <si>
    <t>402-6283359-1370747</t>
  </si>
  <si>
    <t>Kallakuruchi</t>
  </si>
  <si>
    <t>402-6480590-3384339</t>
  </si>
  <si>
    <t>402-1694565-7886738</t>
  </si>
  <si>
    <t>406-0494990-6051547</t>
  </si>
  <si>
    <t>406-7769619-4589946</t>
  </si>
  <si>
    <t>406-2817780-5907518</t>
  </si>
  <si>
    <t>403-8023190-0512358</t>
  </si>
  <si>
    <t>406-2888189-4512362</t>
  </si>
  <si>
    <t>407-9598661-2105108</t>
  </si>
  <si>
    <t>404-6086597-3430732</t>
  </si>
  <si>
    <t>404-6682788-8941132</t>
  </si>
  <si>
    <t>406-8364049-9772359</t>
  </si>
  <si>
    <t>403-8130754-6644337</t>
  </si>
  <si>
    <t>407-2385813-2810703</t>
  </si>
  <si>
    <t>402-9929730-6701137</t>
  </si>
  <si>
    <t>408-6564135-4057126</t>
  </si>
  <si>
    <t>404-9167347-4789916</t>
  </si>
  <si>
    <t>403-9730085-3039554</t>
  </si>
  <si>
    <t>404-1707450-8629923</t>
  </si>
  <si>
    <t>405-5836838-9942716</t>
  </si>
  <si>
    <t>407-7580436-3076328</t>
  </si>
  <si>
    <t>405-4388212-4582758</t>
  </si>
  <si>
    <t>405-0016847-6528318</t>
  </si>
  <si>
    <t>408-6435034-7193937</t>
  </si>
  <si>
    <t>407-6410724-8533161</t>
  </si>
  <si>
    <t>408-8228817-2469107</t>
  </si>
  <si>
    <t>405-7532096-7566706</t>
  </si>
  <si>
    <t>407-2472416-4797118</t>
  </si>
  <si>
    <t>402-1006758-7751518</t>
  </si>
  <si>
    <t>JNE3443-KR-M</t>
  </si>
  <si>
    <t>B081X71PKF</t>
  </si>
  <si>
    <t>406-5469956-1963552</t>
  </si>
  <si>
    <t>403-2971001-3188304</t>
  </si>
  <si>
    <t>R.C. Technical College Road, Ghatlodia, AHMEDABAD</t>
  </si>
  <si>
    <t>408-0650847-0017938</t>
  </si>
  <si>
    <t>402-5839869-5940361</t>
  </si>
  <si>
    <t>403-6146233-74227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666073-8785150</t>
  </si>
  <si>
    <t>171-8358309-9501155</t>
  </si>
  <si>
    <t>403-2103377-3945131</t>
  </si>
  <si>
    <t>171-9076912-4461112</t>
  </si>
  <si>
    <t>403-9339363-1893939</t>
  </si>
  <si>
    <t>404-7610195-6786744</t>
  </si>
  <si>
    <t>171-0256295-2265102</t>
  </si>
  <si>
    <t>405-6731084-0081951</t>
  </si>
  <si>
    <t>407-0965138-4809925</t>
  </si>
  <si>
    <t>171-3295126-0146709</t>
  </si>
  <si>
    <t>407-2786247-2641152</t>
  </si>
  <si>
    <t>405-2598310-8695530</t>
  </si>
  <si>
    <t>406-9001812-5470720</t>
  </si>
  <si>
    <t>KALUGUMALAI</t>
  </si>
  <si>
    <t>407-3813116-6877911</t>
  </si>
  <si>
    <t>408-3039802-6665163</t>
  </si>
  <si>
    <t>405-9630977-7273136</t>
  </si>
  <si>
    <t>406-7446613-8529119</t>
  </si>
  <si>
    <t>406-4593618-2360331</t>
  </si>
  <si>
    <t>402-2651723-0753167</t>
  </si>
  <si>
    <t>407-7538174-9330741</t>
  </si>
  <si>
    <t>402-2707675-5073142</t>
  </si>
  <si>
    <t>403-2597567-4375517</t>
  </si>
  <si>
    <t>171-9248102-2857116</t>
  </si>
  <si>
    <t>405-0528370-1711537</t>
  </si>
  <si>
    <t>171-8091620-2193928</t>
  </si>
  <si>
    <t>406-1765165-3681905</t>
  </si>
  <si>
    <t>405-2266618-7134702</t>
  </si>
  <si>
    <t>408-9487941-6005130</t>
  </si>
  <si>
    <t>171-1123517-5935507</t>
  </si>
  <si>
    <t>Ran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433094-5861934</t>
  </si>
  <si>
    <t>406-6277134-6895536</t>
  </si>
  <si>
    <t>408-5011018-8102715</t>
  </si>
  <si>
    <t>Kazipet</t>
  </si>
  <si>
    <t>171-7828174-9368354</t>
  </si>
  <si>
    <t>408-1877649-8517935</t>
  </si>
  <si>
    <t>408-2478789-3401903</t>
  </si>
  <si>
    <t>402-8658321-9709956</t>
  </si>
  <si>
    <t>406-4327202-3366734</t>
  </si>
  <si>
    <t>407-6524171-3599525</t>
  </si>
  <si>
    <t>Chengannur, Alappuzha District</t>
  </si>
  <si>
    <t>407-2256683-0757162</t>
  </si>
  <si>
    <t>406-2910034-5844300</t>
  </si>
  <si>
    <t>403-4413738-5461941</t>
  </si>
  <si>
    <t>406-0322354-3903573</t>
  </si>
  <si>
    <t>407-5523064-3058761</t>
  </si>
  <si>
    <t>403-0048996-7633110</t>
  </si>
  <si>
    <t>406-4700067-7838714</t>
  </si>
  <si>
    <t>171-0991490-1941108</t>
  </si>
  <si>
    <t>405-0634599-8412346</t>
  </si>
  <si>
    <t>408-2423915-0492331</t>
  </si>
  <si>
    <t>406-5271841-3363538</t>
  </si>
  <si>
    <t>SATAN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QZALNWZFFNH2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344754-5548327</t>
  </si>
  <si>
    <t>171-0234896-1048335</t>
  </si>
  <si>
    <t>407-8085086-4329116</t>
  </si>
  <si>
    <t>406-9067106-3197937</t>
  </si>
  <si>
    <t>407-6735033-2601117</t>
  </si>
  <si>
    <t>407-2021471-2162762</t>
  </si>
  <si>
    <t>403-9779685-6436332</t>
  </si>
  <si>
    <t>403-9457897-2442723</t>
  </si>
  <si>
    <t>403-5913272-6617931</t>
  </si>
  <si>
    <t>404-8264252-4528338</t>
  </si>
  <si>
    <t>405-1208512-00483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103742-1366722</t>
  </si>
  <si>
    <t>408-7486034-0776359</t>
  </si>
  <si>
    <t>Bajpe</t>
  </si>
  <si>
    <t>407-2608213-2213159</t>
  </si>
  <si>
    <t>406-6773679-8586702</t>
  </si>
  <si>
    <t>406-8134252-7125906</t>
  </si>
  <si>
    <t>406-2361888-3448310</t>
  </si>
  <si>
    <t>407-3225409-4241103</t>
  </si>
  <si>
    <t>407-1635863-3143559</t>
  </si>
  <si>
    <t>405-8177828-5103536</t>
  </si>
  <si>
    <t>403-4236841-3584320</t>
  </si>
  <si>
    <t>408-2560007-7681119</t>
  </si>
  <si>
    <t>403-9562691-0310744</t>
  </si>
  <si>
    <t>403-0856702-0457121</t>
  </si>
  <si>
    <t>402-8341738-4451517</t>
  </si>
  <si>
    <t>DIDWANA</t>
  </si>
  <si>
    <t>408-9132312-9394700</t>
  </si>
  <si>
    <t>Dehra H.O</t>
  </si>
  <si>
    <t>408-4287392-7509101</t>
  </si>
  <si>
    <t>407-6107834-3934737</t>
  </si>
  <si>
    <t>402-1364496-8412302</t>
  </si>
  <si>
    <t>402-6046581-1683524</t>
  </si>
  <si>
    <t>403-7171238-4922734</t>
  </si>
  <si>
    <t>406-7134749-4971560</t>
  </si>
  <si>
    <t>402-2124164-41227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8960867-5165948</t>
  </si>
  <si>
    <t>407-4664609-9461921</t>
  </si>
  <si>
    <t>408-1575701-0380347</t>
  </si>
  <si>
    <t>408-8979640-9445955</t>
  </si>
  <si>
    <t>402-1672287-3378746</t>
  </si>
  <si>
    <t>406-9037618-6515523</t>
  </si>
  <si>
    <t>403-8590629-7516361</t>
  </si>
  <si>
    <t>407-0404669-7028364</t>
  </si>
  <si>
    <t>404-3111683-6257112</t>
  </si>
  <si>
    <t>406-8686627-7704316</t>
  </si>
  <si>
    <t>408-7810771-2332345</t>
  </si>
  <si>
    <t>408-5454913-8458766</t>
  </si>
  <si>
    <t>406-2622138-8428313</t>
  </si>
  <si>
    <t>402-7247606-9945956</t>
  </si>
  <si>
    <t>403-1378216-3498715</t>
  </si>
  <si>
    <t>BIKAPUR</t>
  </si>
  <si>
    <t>408-9402725-3555520</t>
  </si>
  <si>
    <t>408-5362456-4652353</t>
  </si>
  <si>
    <t>405-0814255-7075547</t>
  </si>
  <si>
    <t>406-1601110-5643506</t>
  </si>
  <si>
    <t>408-2551656-0457943</t>
  </si>
  <si>
    <t>403-2465066-8125117</t>
  </si>
  <si>
    <t>402-2862125-5966703</t>
  </si>
  <si>
    <t>406-5624279-2501138</t>
  </si>
  <si>
    <t>404-8035192-9702723</t>
  </si>
  <si>
    <t>404-5123318-2151557</t>
  </si>
  <si>
    <t>404-7280677-88435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555204-6929920</t>
  </si>
  <si>
    <t>406-5776794-1805907</t>
  </si>
  <si>
    <t>408-8818968-5661167</t>
  </si>
  <si>
    <t>404-8371364-24171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BQZALNWZFFNH2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064139-7316331</t>
  </si>
  <si>
    <t>171-0329545-1429955</t>
  </si>
  <si>
    <t>407-8638508-1814730</t>
  </si>
  <si>
    <t>407-8408466-7620317</t>
  </si>
  <si>
    <t>JNE3395-KR-L</t>
  </si>
  <si>
    <t>B085HQ24NB</t>
  </si>
  <si>
    <t>171-2097360-5279538</t>
  </si>
  <si>
    <t>406-7226353-3110730</t>
  </si>
  <si>
    <t>405-5876356-9242726</t>
  </si>
  <si>
    <t>405-2850693-0862711</t>
  </si>
  <si>
    <t>403-1606716-9454758</t>
  </si>
  <si>
    <t>405-2212311-0929130</t>
  </si>
  <si>
    <t>171-5788283-7442700</t>
  </si>
  <si>
    <t>402-9785064-1747533</t>
  </si>
  <si>
    <t>405-7887401-3041929</t>
  </si>
  <si>
    <t>171-5818678-6697954</t>
  </si>
  <si>
    <t>406-6358763-4190741</t>
  </si>
  <si>
    <t>171-2837595-1548344</t>
  </si>
  <si>
    <t>171-8361605-4723555</t>
  </si>
  <si>
    <t>408-9349107-5679520</t>
  </si>
  <si>
    <t>406-3168176-7301944</t>
  </si>
  <si>
    <t>408-3942927-6018724</t>
  </si>
  <si>
    <t>171-2194188-7144326</t>
  </si>
  <si>
    <t>407-7564681-9868345</t>
  </si>
  <si>
    <t>404-8862572-2535539</t>
  </si>
  <si>
    <t>405-4346054-3429160</t>
  </si>
  <si>
    <t>406-5623233-0377114</t>
  </si>
  <si>
    <t>407-3129244-6585917</t>
  </si>
  <si>
    <t>407-5986919-8987550</t>
  </si>
  <si>
    <t>406-5981950-5893913</t>
  </si>
  <si>
    <t>404-0845566-6816349</t>
  </si>
  <si>
    <t>402-4454856-5641144</t>
  </si>
  <si>
    <t>402-6488394-1468308</t>
  </si>
  <si>
    <t>408-8487637-2333120</t>
  </si>
  <si>
    <t>407-9958706-8863525</t>
  </si>
  <si>
    <t>407-8358712-8637162</t>
  </si>
  <si>
    <t>404-5830240-5773133</t>
  </si>
  <si>
    <t>171-9386258-5911533</t>
  </si>
  <si>
    <t>405-1121572-3593139</t>
  </si>
  <si>
    <t>406-6151320-6829958</t>
  </si>
  <si>
    <t>171-7443652-1353154</t>
  </si>
  <si>
    <t>403-8543167-0283541</t>
  </si>
  <si>
    <t>408-4410356-0611506</t>
  </si>
  <si>
    <t>402-9237817-5399565</t>
  </si>
  <si>
    <t>408-8405711-1069924</t>
  </si>
  <si>
    <t>406-8993503-7741919</t>
  </si>
  <si>
    <t>405-0492920-9745912</t>
  </si>
  <si>
    <t>RANAGHAT</t>
  </si>
  <si>
    <t>408-1115926-5442727</t>
  </si>
  <si>
    <t>171-4909560-5231555</t>
  </si>
  <si>
    <t>402-5094684-9741907</t>
  </si>
  <si>
    <t>403-7993408-9196320</t>
  </si>
  <si>
    <t>406-4679458-1179546</t>
  </si>
  <si>
    <t>408-6805130-7009931</t>
  </si>
  <si>
    <t>406-4136070-8037909</t>
  </si>
  <si>
    <t>402-0738233-5077164</t>
  </si>
  <si>
    <t>Chamarajanagar</t>
  </si>
  <si>
    <t>408-7344950-2300350</t>
  </si>
  <si>
    <t>406-1681813-0175508</t>
  </si>
  <si>
    <t>406-6359593-4905139</t>
  </si>
  <si>
    <t>408-8366333-4093936</t>
  </si>
  <si>
    <t>403-9654075-3361964</t>
  </si>
  <si>
    <t>403-7531324-2757110</t>
  </si>
  <si>
    <t>405-6980391-5709950</t>
  </si>
  <si>
    <t>403-2374354-9449925</t>
  </si>
  <si>
    <t>J0073-KR-XXL</t>
  </si>
  <si>
    <t>B08C333ZRZ</t>
  </si>
  <si>
    <t>407-4336821-5578715</t>
  </si>
  <si>
    <t>404-8472429-8830730</t>
  </si>
  <si>
    <t>404-1178643-9746730</t>
  </si>
  <si>
    <t>171-2070403-2773962</t>
  </si>
  <si>
    <t>403-4974218-8213125</t>
  </si>
  <si>
    <t>407-8095674-0100359</t>
  </si>
  <si>
    <t>171-0602000-8113110</t>
  </si>
  <si>
    <t>404-8115908-5473908</t>
  </si>
  <si>
    <t>404-8483201-6013919</t>
  </si>
  <si>
    <t>407-9479696-2025157</t>
  </si>
  <si>
    <t>405-0312850-7902724</t>
  </si>
  <si>
    <t>402-5197739-5605131</t>
  </si>
  <si>
    <t>405-9502569-6101929</t>
  </si>
  <si>
    <t>407-1855032-7805923</t>
  </si>
  <si>
    <t>402-5734431-4849133</t>
  </si>
  <si>
    <t>403-6665948-9649902</t>
  </si>
  <si>
    <t>408-9585711-8211553</t>
  </si>
  <si>
    <t>405-0538674-1761100</t>
  </si>
  <si>
    <t>403-4387080-9597119</t>
  </si>
  <si>
    <t>402-9662293-0261901</t>
  </si>
  <si>
    <t>402-3456887-7275508</t>
  </si>
  <si>
    <t>404-1789834-6553134</t>
  </si>
  <si>
    <t>404-4282247-3593113</t>
  </si>
  <si>
    <t>406-6911790-4629900</t>
  </si>
  <si>
    <t>406-1505045-9027511</t>
  </si>
  <si>
    <t>402-2939173-2988367</t>
  </si>
  <si>
    <t>405-4465806-3508333</t>
  </si>
  <si>
    <t>403-3477080-3127542</t>
  </si>
  <si>
    <t>404-7199603-2662753</t>
  </si>
  <si>
    <t>405-0148103-6397119</t>
  </si>
  <si>
    <t>406-5569140-2225934</t>
  </si>
  <si>
    <t>402-1359716-4021165</t>
  </si>
  <si>
    <t>404-4416718-3437966</t>
  </si>
  <si>
    <t>407-5519530-89435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2551014-0436344</t>
  </si>
  <si>
    <t>406-6480803-2041944</t>
  </si>
  <si>
    <t>403-5117849-3576341</t>
  </si>
  <si>
    <t>402-8463578-4409961</t>
  </si>
  <si>
    <t>404-1029248-4215568</t>
  </si>
  <si>
    <t>Changanacherry</t>
  </si>
  <si>
    <t>406-1941265-3615508</t>
  </si>
  <si>
    <t>408-1330415-3309916</t>
  </si>
  <si>
    <t>THIRUVANANTHAPURAM 1</t>
  </si>
  <si>
    <t>403-8118098-9263529</t>
  </si>
  <si>
    <t>406-0707671-2331518</t>
  </si>
  <si>
    <t>407-5662040-1235523</t>
  </si>
  <si>
    <t>406-1116055-8366745</t>
  </si>
  <si>
    <t>407-0336927-6293974</t>
  </si>
  <si>
    <t>404-7598284-8507563</t>
  </si>
  <si>
    <t>171-1493786-9655524</t>
  </si>
  <si>
    <t>408-2875905-1802739</t>
  </si>
  <si>
    <t>BTM042-PP-S</t>
  </si>
  <si>
    <t>B08L3S6NSL</t>
  </si>
  <si>
    <t>402-1045198-3061142</t>
  </si>
  <si>
    <t>406-8313293-5274719</t>
  </si>
  <si>
    <t>407-4753141-5824302</t>
  </si>
  <si>
    <t>171-6543353-5431519</t>
  </si>
  <si>
    <t>404-9877649-2392344</t>
  </si>
  <si>
    <t>408-3983860-4431551</t>
  </si>
  <si>
    <t>Duliajan</t>
  </si>
  <si>
    <t>404-2430918-6181930</t>
  </si>
  <si>
    <t>406-7581975-5202754</t>
  </si>
  <si>
    <t>171-8733203-3515542</t>
  </si>
  <si>
    <t>407-5167123-3529969</t>
  </si>
  <si>
    <t>404-5577261-0120314</t>
  </si>
  <si>
    <t>407-2681898-1975558</t>
  </si>
  <si>
    <t>404-7074180-5691561</t>
  </si>
  <si>
    <t>406-7668132-7510744</t>
  </si>
  <si>
    <t>403-4700860-8812300</t>
  </si>
  <si>
    <t>407-4110952-58259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884677-75475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8383392-7001105</t>
  </si>
  <si>
    <t>171-1865476-82779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238029-7277160</t>
  </si>
  <si>
    <t>403-2372128-4326738</t>
  </si>
  <si>
    <t>408-2098874-8097130</t>
  </si>
  <si>
    <t>408-3926334-9665912</t>
  </si>
  <si>
    <t>408-0594191-2822710</t>
  </si>
  <si>
    <t>402-4693148-7313949</t>
  </si>
  <si>
    <t>408-8504099-7861138</t>
  </si>
  <si>
    <t>402-4142780-93835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360895-1639546</t>
  </si>
  <si>
    <t>J0238-LCD-XS</t>
  </si>
  <si>
    <t>B09267GF6B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065226-86091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3398107-4733901</t>
  </si>
  <si>
    <t>402-6562606-16163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959449-9689167</t>
  </si>
  <si>
    <t>JNE3860-DR-S</t>
  </si>
  <si>
    <t>B09SDY4LBR</t>
  </si>
  <si>
    <t>405-0557639-25955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203557-4641147</t>
  </si>
  <si>
    <t>406-9215432-6746714</t>
  </si>
  <si>
    <t>Bhandup (west), Mumbai - 40007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1779028-04139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TREXU6MY3SEMI,Amazon PLCC Free-Financing Universal Merchant AAT-KRZXHZ23VMAKE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6068591-4580332</t>
  </si>
  <si>
    <t>402-5130405-8042711</t>
  </si>
  <si>
    <t>J0225-SKD-XXXL</t>
  </si>
  <si>
    <t>B09RKDGLRT</t>
  </si>
  <si>
    <t>402-3743082-5029934</t>
  </si>
  <si>
    <t>406-3619534-99683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VPC-44571-38708638 Coupon,Amazon PLCC Free-Financing Universal Merchant AAT-URPEBMPS7TSPE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713253-1098741</t>
  </si>
  <si>
    <t>JNE3771-KR-XL</t>
  </si>
  <si>
    <t>B09K3WJ8HQ</t>
  </si>
  <si>
    <t>405-5790520-05531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4519806-5243542</t>
  </si>
  <si>
    <t>404-8737406-8047554</t>
  </si>
  <si>
    <t>403-2492904-1229915</t>
  </si>
  <si>
    <t>171-0933828-60347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244415-8231565</t>
  </si>
  <si>
    <t>171-1222526-42035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8522090-5286720</t>
  </si>
  <si>
    <t>405-5599407-9285119</t>
  </si>
  <si>
    <t>171-9337730-0607563</t>
  </si>
  <si>
    <t>171-9006108-7430716</t>
  </si>
  <si>
    <t>405-0811956-85371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793245-2332300</t>
  </si>
  <si>
    <t>403-0028011-0932357</t>
  </si>
  <si>
    <t>407-9819970-5296302</t>
  </si>
  <si>
    <t>405-1512811-3508312</t>
  </si>
  <si>
    <t>171-3647499-5813126</t>
  </si>
  <si>
    <t>171-5802744-41403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GCJU35EX7SQJ4,Amazon PLCC Free-Financing Universal Merchant AAT-R7GXNZWISTRFA,Amazon PLCC Free-Financing Universal Merchant AAT-EOKPWFWYW7Y6I,Amazon PLCC Free-Financing Universal Merchant AAT-URPEBMPS7TSPE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8443206-4183515</t>
  </si>
  <si>
    <t>402-9357337-7649933</t>
  </si>
  <si>
    <t>404-5747097-50747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985754-9191505</t>
  </si>
  <si>
    <t>406-5377940-1552305</t>
  </si>
  <si>
    <t>406-4181361-5502762</t>
  </si>
  <si>
    <t>402-7438059-9314735</t>
  </si>
  <si>
    <t>171-2864364-3089153</t>
  </si>
  <si>
    <t>405-2536488-9568345</t>
  </si>
  <si>
    <t>408-2291307-6501928</t>
  </si>
  <si>
    <t>408-0452041-37219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519087-2671528</t>
  </si>
  <si>
    <t>403-9427100-0149924</t>
  </si>
  <si>
    <t>171-6727911-2674712</t>
  </si>
  <si>
    <t>406-0020875-3701119</t>
  </si>
  <si>
    <t>408-9623730-77875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270611-7781913</t>
  </si>
  <si>
    <t>405-4374362-0804350</t>
  </si>
  <si>
    <t>407-5763767-0118715</t>
  </si>
  <si>
    <t>403-4025966-3373169</t>
  </si>
  <si>
    <t>403-1058337-20227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3067187-2693154</t>
  </si>
  <si>
    <t>171-8799408-5378737</t>
  </si>
  <si>
    <t>406-8571830-21723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504498-81347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569760-98187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7REWEG6FZT6IU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2935609-6760328</t>
  </si>
  <si>
    <t>407-9504657-5821142</t>
  </si>
  <si>
    <t>Goregaon (West), Mumbai</t>
  </si>
  <si>
    <t>402-4080526-1066738</t>
  </si>
  <si>
    <t>408-6240488-3547526</t>
  </si>
  <si>
    <t>405-6672129-3009116</t>
  </si>
  <si>
    <t>408-8368194-0792364</t>
  </si>
  <si>
    <t>406-5954166-2478764</t>
  </si>
  <si>
    <t>406-5144272-0630733</t>
  </si>
  <si>
    <t>171-8231176-7927569</t>
  </si>
  <si>
    <t>404-2944137-6713966</t>
  </si>
  <si>
    <t>404-3432783-6283541</t>
  </si>
  <si>
    <t>406-3681827-7821949</t>
  </si>
  <si>
    <t>171-8408098-72243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724895-8048322</t>
  </si>
  <si>
    <t>KHAPAT</t>
  </si>
  <si>
    <t>405-5593392-8456306</t>
  </si>
  <si>
    <t>404-5152704-6882701</t>
  </si>
  <si>
    <t>Jalandhar Cantt</t>
  </si>
  <si>
    <t>406-0213222-5325154</t>
  </si>
  <si>
    <t>171-0328262-0233953</t>
  </si>
  <si>
    <t>407-2786756-0529136</t>
  </si>
  <si>
    <t>402-4682733-5342700</t>
  </si>
  <si>
    <t>beed</t>
  </si>
  <si>
    <t>171-2874800-2633129</t>
  </si>
  <si>
    <t>403-5285323-9966758</t>
  </si>
  <si>
    <t>Rahui Block. Local town-Biharsarif</t>
  </si>
  <si>
    <t>406-6754520-2157143</t>
  </si>
  <si>
    <t>405-4323227-35723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732741-6356346</t>
  </si>
  <si>
    <t>404-0372494-4459502</t>
  </si>
  <si>
    <t>Uttar Bagdogra</t>
  </si>
  <si>
    <t>405-9664078-84131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7176029-1549119</t>
  </si>
  <si>
    <t>403-2364574-8737907</t>
  </si>
  <si>
    <t>407-2841045-6405124</t>
  </si>
  <si>
    <t>403-0811909-63467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137571-2781149</t>
  </si>
  <si>
    <t>HSIIDC INDUSTRIAL ESTATE PANIPAT</t>
  </si>
  <si>
    <t>404-2275967-7333910</t>
  </si>
  <si>
    <t>402-4727675-0717908</t>
  </si>
  <si>
    <t>THIROOR</t>
  </si>
  <si>
    <t>171-0985211-30147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195823-5213147</t>
  </si>
  <si>
    <t>404-0081453-1196325</t>
  </si>
  <si>
    <t>407-2766798-0308324</t>
  </si>
  <si>
    <t>408-6459030-4282748</t>
  </si>
  <si>
    <t>406-3173728-8721949</t>
  </si>
  <si>
    <t>407-1875926-4376361</t>
  </si>
  <si>
    <t>403-0111177-9782729</t>
  </si>
  <si>
    <t>407-3953335-0218744</t>
  </si>
  <si>
    <t>408-5303300-0758706</t>
  </si>
  <si>
    <t>404-2765419-7234724</t>
  </si>
  <si>
    <t>402-5420916-5850726</t>
  </si>
  <si>
    <t>408-6088958-4938716</t>
  </si>
  <si>
    <t>406-9150087-3135542</t>
  </si>
  <si>
    <t>406-2510136-8826709</t>
  </si>
  <si>
    <t>407-1785921-0856344</t>
  </si>
  <si>
    <t>405-2097228-8318711</t>
  </si>
  <si>
    <t>171-5816570-4337903</t>
  </si>
  <si>
    <t>405-8508253-8961154</t>
  </si>
  <si>
    <t>407-8208751-3355543</t>
  </si>
  <si>
    <t>402-8782134-3437912</t>
  </si>
  <si>
    <t>THANE. West</t>
  </si>
  <si>
    <t>406-5205338-8062707</t>
  </si>
  <si>
    <t>407-3887492-3313122</t>
  </si>
  <si>
    <t>406-8997174-6928307</t>
  </si>
  <si>
    <t>406-8990251-5653139</t>
  </si>
  <si>
    <t>408-0328128-5814774</t>
  </si>
  <si>
    <t>402-3497385-1489966</t>
  </si>
  <si>
    <t>408-1095853-3842715</t>
  </si>
  <si>
    <t>408-6475672-60803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122170-8881144</t>
  </si>
  <si>
    <t>405-0168593-8716352</t>
  </si>
  <si>
    <t>406-7437613-0874769</t>
  </si>
  <si>
    <t>402-2338291-6468309</t>
  </si>
  <si>
    <t>SINGARAYAKONDA</t>
  </si>
  <si>
    <t>406-5950918-56627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009045-36267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515340-9399532</t>
  </si>
  <si>
    <t>402-8282454-7938761</t>
  </si>
  <si>
    <t>404-5164800-4989117</t>
  </si>
  <si>
    <t>405-2289983-3874766</t>
  </si>
  <si>
    <t>403-2032027-4157944</t>
  </si>
  <si>
    <t>407-9806672-84611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787880-9383551</t>
  </si>
  <si>
    <t>403-5505933-9275521</t>
  </si>
  <si>
    <t>407-8598830-9405150</t>
  </si>
  <si>
    <t>406-3142951-7423569</t>
  </si>
  <si>
    <t>408-4368509-2659519</t>
  </si>
  <si>
    <t>407-1724542-1817114</t>
  </si>
  <si>
    <t>407-3057904-1645139</t>
  </si>
  <si>
    <t>171-7132227-8854756</t>
  </si>
  <si>
    <t>405-2646347-9809934</t>
  </si>
  <si>
    <t>406-6208759-7136354</t>
  </si>
  <si>
    <t>405-9167570-8528335</t>
  </si>
  <si>
    <t>171-4141515-0945126</t>
  </si>
  <si>
    <t>405-6278631-0815561</t>
  </si>
  <si>
    <t>407-3478531-2591543</t>
  </si>
  <si>
    <t>171-6369959-3601134</t>
  </si>
  <si>
    <t>408-1784472-4289115</t>
  </si>
  <si>
    <t>171-6304520-9355549</t>
  </si>
  <si>
    <t>404-4474715-3649923</t>
  </si>
  <si>
    <t>407-3658587-0413126</t>
  </si>
  <si>
    <t>404-9024612-8898710</t>
  </si>
  <si>
    <t>405-0706555-5277959</t>
  </si>
  <si>
    <t>404-6523049-34307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068450-4891514</t>
  </si>
  <si>
    <t>406-8169495-6936311</t>
  </si>
  <si>
    <t>402-1658114-9061942</t>
  </si>
  <si>
    <t>407-3949141-9186734</t>
  </si>
  <si>
    <t>404-6051528-0321104</t>
  </si>
  <si>
    <t>404-4368354-5755566</t>
  </si>
  <si>
    <t>171-3305932-4693923</t>
  </si>
  <si>
    <t>406-6215044-3399524</t>
  </si>
  <si>
    <t>408-0398992-2545935</t>
  </si>
  <si>
    <t>407-2138427-4690718</t>
  </si>
  <si>
    <t>SET087-KR-PP-XS</t>
  </si>
  <si>
    <t>B07SHSMBHJ</t>
  </si>
  <si>
    <t>403-4971786-2171534</t>
  </si>
  <si>
    <t>406-8424362-4899559</t>
  </si>
  <si>
    <t>405-6629510-1565109</t>
  </si>
  <si>
    <t>404-5910465-8880344</t>
  </si>
  <si>
    <t>408-3691360-8106723</t>
  </si>
  <si>
    <t>171-1366180-2583547</t>
  </si>
  <si>
    <t>405-5681340-4201906</t>
  </si>
  <si>
    <t>402-2332454-40499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159886-9655546</t>
  </si>
  <si>
    <t>CHITTETHUKARA, KAKKANAD,COCHIN</t>
  </si>
  <si>
    <t>407-3283122-73819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250034-6552318</t>
  </si>
  <si>
    <t>403-9193364-4857122</t>
  </si>
  <si>
    <t>402-1348926-2251513</t>
  </si>
  <si>
    <t>406-5526461-1912333</t>
  </si>
  <si>
    <t>403-5310131-2731552</t>
  </si>
  <si>
    <t>406-5169947-2112355</t>
  </si>
  <si>
    <t>408-9662245-2390741</t>
  </si>
  <si>
    <t>403-7003549-2530705</t>
  </si>
  <si>
    <t>403-2363056-0625133</t>
  </si>
  <si>
    <t>406-3048647-8315560</t>
  </si>
  <si>
    <t>404-0337756-1341902</t>
  </si>
  <si>
    <t>407-0164937-8566713</t>
  </si>
  <si>
    <t>404-9288672-0853969</t>
  </si>
  <si>
    <t>403-8672649-5469118</t>
  </si>
  <si>
    <t>407-1446751-0239543</t>
  </si>
  <si>
    <t>403-7123388-7810708</t>
  </si>
  <si>
    <t>JNE3284-KR-M</t>
  </si>
  <si>
    <t>B07R41R5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503633-2813952</t>
  </si>
  <si>
    <t>405-4664718-9166716</t>
  </si>
  <si>
    <t>403-5371658-2133941</t>
  </si>
  <si>
    <t>406-7253239-9343554</t>
  </si>
  <si>
    <t>402-0251681-4146710</t>
  </si>
  <si>
    <t>403-1573134-9762719</t>
  </si>
  <si>
    <t>406-4667018-3030719</t>
  </si>
  <si>
    <t>408-9757762-9687518</t>
  </si>
  <si>
    <t>405-6625007-3565100</t>
  </si>
  <si>
    <t>171-1734759-4931500</t>
  </si>
  <si>
    <t>403-2453103-50939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607063-2472346</t>
  </si>
  <si>
    <t>403-9419523-7846700</t>
  </si>
  <si>
    <t>404-8709948-3265168</t>
  </si>
  <si>
    <t>405-5595700-5561111</t>
  </si>
  <si>
    <t>Malwani church, Malad west , Mumbai.</t>
  </si>
  <si>
    <t>171-5783674-9419522</t>
  </si>
  <si>
    <t>408-9983579-7985915</t>
  </si>
  <si>
    <t>403-5592657-3119510</t>
  </si>
  <si>
    <t>402-3589690-7045909</t>
  </si>
  <si>
    <t>405-4483004-7911509</t>
  </si>
  <si>
    <t>407-9954696-1566702</t>
  </si>
  <si>
    <t>171-3863669-4117946</t>
  </si>
  <si>
    <t>404-9683772-3402717</t>
  </si>
  <si>
    <t>406-9221128-7182734</t>
  </si>
  <si>
    <t>408-7712012-9682721</t>
  </si>
  <si>
    <t>404-4467688-67603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